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pencer\Documents\NSS_DA\projects\marathons-from-access-orange\"/>
    </mc:Choice>
  </mc:AlternateContent>
  <xr:revisionPtr revIDLastSave="0" documentId="13_ncr:1_{A92A4436-EC91-4820-AF84-1FF35E8B27F1}" xr6:coauthVersionLast="45" xr6:coauthVersionMax="45" xr10:uidLastSave="{00000000-0000-0000-0000-000000000000}"/>
  <bookViews>
    <workbookView xWindow="-110" yWindow="-110" windowWidth="19420" windowHeight="10420" tabRatio="829" xr2:uid="{028AFDD2-087C-4729-B364-DE9BCDA56521}"/>
  </bookViews>
  <sheets>
    <sheet name="Analysis" sheetId="1" r:id="rId1"/>
    <sheet name="2019 Full" sheetId="10" r:id="rId2"/>
    <sheet name="2019 Half" sheetId="9" r:id="rId3"/>
    <sheet name="2018 Full" sheetId="8" r:id="rId4"/>
    <sheet name="2018 Half" sheetId="7" r:id="rId5"/>
    <sheet name="2017 Full" sheetId="6" r:id="rId6"/>
    <sheet name="2017 Half" sheetId="5" r:id="rId7"/>
    <sheet name="2016 Full" sheetId="4" r:id="rId8"/>
    <sheet name="2016 Half" sheetId="3" r:id="rId9"/>
  </sheets>
  <definedNames>
    <definedName name="ExternalData_1" localSheetId="8" hidden="1">'2016 Half'!$A$1:$F$17918</definedName>
    <definedName name="ExternalData_2" localSheetId="7" hidden="1">'2016 Full'!$A$1:$F$2953</definedName>
    <definedName name="ExternalData_3" localSheetId="6" hidden="1">'2017 Half'!$A$1:$F$17700</definedName>
    <definedName name="ExternalData_4" localSheetId="5" hidden="1">'2017 Full'!$A$1:$F$2467</definedName>
    <definedName name="ExternalData_5" localSheetId="4" hidden="1">'2018 Half'!$A$1:$F$14926</definedName>
    <definedName name="ExternalData_6" localSheetId="3" hidden="1">'2018 Full'!$A$1:$F$2101</definedName>
    <definedName name="ExternalData_7" localSheetId="2" hidden="1">'2019 Half'!$A$1:$F$13704</definedName>
    <definedName name="ExternalData_8" localSheetId="1" hidden="1">'2019 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8_half_marathons_d1261442-301b-4ffd-b19b-8d04227a7c17" name="2018_half_marathons" connection="Query - 2018_half_marathons"/>
          <x15:modelTable id="2018_marathons_d3a12518-6e6a-4959-9b0f-20ef87b67c33" name="2018_marathons" connection="Query - 2018_marathons"/>
          <x15:modelTable id="2019_half_marathons_157b99ae-5521-47c1-b376-09e52f9d63fb" name="2019_half_marathons" connection="Query - 2019_half_marathons"/>
          <x15:modelTable id="2019_marathons_b1235b90-763e-4e78-8a04-19e4db562f0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4" i="1" l="1"/>
  <c r="E15" i="1"/>
  <c r="H22" i="1"/>
  <c r="G22" i="1"/>
  <c r="F22" i="1"/>
  <c r="E22" i="1"/>
  <c r="H21" i="1"/>
  <c r="G21" i="1"/>
  <c r="F21" i="1"/>
  <c r="E21" i="1"/>
  <c r="H20" i="1"/>
  <c r="G20" i="1"/>
  <c r="F20" i="1"/>
  <c r="E20" i="1"/>
  <c r="H19" i="1"/>
  <c r="G19" i="1"/>
  <c r="F19" i="1"/>
  <c r="E19" i="1"/>
  <c r="H18" i="1"/>
  <c r="G18" i="1"/>
  <c r="F18" i="1"/>
  <c r="E18" i="1"/>
  <c r="H17" i="1"/>
  <c r="G17" i="1"/>
  <c r="F17" i="1"/>
  <c r="E17" i="1"/>
  <c r="H16" i="1"/>
  <c r="G16" i="1"/>
  <c r="F16" i="1"/>
  <c r="E16" i="1"/>
  <c r="H15" i="1"/>
  <c r="G15" i="1"/>
  <c r="F15" i="1"/>
  <c r="H14" i="1"/>
  <c r="G14" i="1"/>
  <c r="F14" i="1"/>
  <c r="D22" i="1"/>
  <c r="D21" i="1"/>
  <c r="D20" i="1"/>
  <c r="D19" i="1"/>
  <c r="D18" i="1"/>
  <c r="D17" i="1"/>
  <c r="D16" i="1"/>
  <c r="D15" i="1"/>
  <c r="D14" i="1"/>
  <c r="I12" i="1"/>
  <c r="H12" i="1"/>
  <c r="I11" i="1"/>
  <c r="H11" i="1"/>
  <c r="I10" i="1"/>
  <c r="H10" i="1"/>
  <c r="G12" i="1"/>
  <c r="F12" i="1"/>
  <c r="G11" i="1"/>
  <c r="F11" i="1"/>
  <c r="G10" i="1"/>
  <c r="F10" i="1"/>
  <c r="E12" i="1"/>
  <c r="D12" i="1"/>
  <c r="E11" i="1"/>
  <c r="D11" i="1"/>
  <c r="E10" i="1"/>
  <c r="D10" i="1"/>
  <c r="C12" i="1"/>
  <c r="B12" i="1"/>
  <c r="C11" i="1"/>
  <c r="B11" i="1"/>
  <c r="C10" i="1"/>
  <c r="B10" i="1"/>
  <c r="N15" i="1"/>
  <c r="N18" i="1"/>
  <c r="P18" i="1"/>
  <c r="P17" i="1"/>
  <c r="N17" i="1"/>
  <c r="P16" i="1"/>
  <c r="N16" i="1"/>
  <c r="P15" i="1"/>
  <c r="O18" i="1"/>
  <c r="O17" i="1"/>
  <c r="O16" i="1"/>
  <c r="O15" i="1"/>
  <c r="O3" i="1"/>
  <c r="N12" i="1"/>
  <c r="N11" i="1"/>
  <c r="N10" i="1"/>
  <c r="N9" i="1"/>
  <c r="M8" i="1"/>
  <c r="N6" i="1"/>
  <c r="O6" i="1" s="1"/>
  <c r="N5" i="1"/>
  <c r="O5" i="1" s="1"/>
  <c r="N4" i="1"/>
  <c r="O4" i="1" s="1"/>
  <c r="N3" i="1"/>
  <c r="O1" i="1"/>
  <c r="H2024" i="10"/>
  <c r="H2023" i="10"/>
  <c r="H2022" i="10"/>
  <c r="H2021" i="10"/>
  <c r="H2020" i="10"/>
  <c r="H2019" i="10"/>
  <c r="H2018" i="10"/>
  <c r="H2017" i="10"/>
  <c r="H2016" i="10"/>
  <c r="H2015" i="10"/>
  <c r="H2014" i="10"/>
  <c r="H2013" i="10"/>
  <c r="H2012" i="10"/>
  <c r="H2011" i="10"/>
  <c r="H2010" i="10"/>
  <c r="H2009" i="10"/>
  <c r="H2008" i="10"/>
  <c r="H2007" i="10"/>
  <c r="H2006" i="10"/>
  <c r="H2005" i="10"/>
  <c r="H2004" i="10"/>
  <c r="H2003" i="10"/>
  <c r="H2002" i="10"/>
  <c r="H2001" i="10"/>
  <c r="H2000" i="10"/>
  <c r="H1999" i="10"/>
  <c r="H1998" i="10"/>
  <c r="H1997" i="10"/>
  <c r="H1996" i="10"/>
  <c r="H1995" i="10"/>
  <c r="H1994" i="10"/>
  <c r="H1993" i="10"/>
  <c r="H1992" i="10"/>
  <c r="H1991" i="10"/>
  <c r="H1990" i="10"/>
  <c r="H1989" i="10"/>
  <c r="H1988" i="10"/>
  <c r="H1987" i="10"/>
  <c r="H1986" i="10"/>
  <c r="H1985" i="10"/>
  <c r="H1984" i="10"/>
  <c r="H1983" i="10"/>
  <c r="H1982" i="10"/>
  <c r="H1981" i="10"/>
  <c r="H1980" i="10"/>
  <c r="H1979" i="10"/>
  <c r="H1978" i="10"/>
  <c r="H1977" i="10"/>
  <c r="H1976" i="10"/>
  <c r="H1975" i="10"/>
  <c r="H1974" i="10"/>
  <c r="H1973" i="10"/>
  <c r="H1972" i="10"/>
  <c r="H1971" i="10"/>
  <c r="H1970" i="10"/>
  <c r="H1969" i="10"/>
  <c r="H1968" i="10"/>
  <c r="H1967" i="10"/>
  <c r="H1966" i="10"/>
  <c r="H1965" i="10"/>
  <c r="H1964" i="10"/>
  <c r="H1963" i="10"/>
  <c r="H1962" i="10"/>
  <c r="H1961" i="10"/>
  <c r="H1960" i="10"/>
  <c r="H1959" i="10"/>
  <c r="H1958" i="10"/>
  <c r="H1957" i="10"/>
  <c r="H1956" i="10"/>
  <c r="H1955" i="10"/>
  <c r="H1954" i="10"/>
  <c r="H1953" i="10"/>
  <c r="H1952" i="10"/>
  <c r="H1951" i="10"/>
  <c r="H1950" i="10"/>
  <c r="H1949" i="10"/>
  <c r="H1948" i="10"/>
  <c r="H1947" i="10"/>
  <c r="H1946" i="10"/>
  <c r="H1945" i="10"/>
  <c r="H1944" i="10"/>
  <c r="H1943" i="10"/>
  <c r="H1942" i="10"/>
  <c r="H1941" i="10"/>
  <c r="H1940" i="10"/>
  <c r="H1939" i="10"/>
  <c r="H1938" i="10"/>
  <c r="H1937" i="10"/>
  <c r="H1936" i="10"/>
  <c r="H1935" i="10"/>
  <c r="H1934" i="10"/>
  <c r="H1933" i="10"/>
  <c r="H1932" i="10"/>
  <c r="H1931" i="10"/>
  <c r="H1930" i="10"/>
  <c r="H1929" i="10"/>
  <c r="H1928" i="10"/>
  <c r="H1927" i="10"/>
  <c r="H1926" i="10"/>
  <c r="H1925" i="10"/>
  <c r="H1924" i="10"/>
  <c r="H1923" i="10"/>
  <c r="H1922" i="10"/>
  <c r="H1921" i="10"/>
  <c r="H1920" i="10"/>
  <c r="H1919" i="10"/>
  <c r="H1918" i="10"/>
  <c r="H1917" i="10"/>
  <c r="H1916" i="10"/>
  <c r="H1915" i="10"/>
  <c r="H1914" i="10"/>
  <c r="H1913" i="10"/>
  <c r="H1912" i="10"/>
  <c r="H1911" i="10"/>
  <c r="H1910" i="10"/>
  <c r="H1909" i="10"/>
  <c r="H1908" i="10"/>
  <c r="H1907" i="10"/>
  <c r="H1906" i="10"/>
  <c r="H1905" i="10"/>
  <c r="H1904" i="10"/>
  <c r="H1903" i="10"/>
  <c r="H1902" i="10"/>
  <c r="H1901" i="10"/>
  <c r="H1900" i="10"/>
  <c r="H1899" i="10"/>
  <c r="H1898" i="10"/>
  <c r="H1897" i="10"/>
  <c r="H1896" i="10"/>
  <c r="H1895" i="10"/>
  <c r="H1894" i="10"/>
  <c r="H1893" i="10"/>
  <c r="H1892" i="10"/>
  <c r="H1891" i="10"/>
  <c r="H1890" i="10"/>
  <c r="H1889" i="10"/>
  <c r="H1888" i="10"/>
  <c r="H1887" i="10"/>
  <c r="H1886" i="10"/>
  <c r="H1885" i="10"/>
  <c r="H1884" i="10"/>
  <c r="H1883" i="10"/>
  <c r="H1882" i="10"/>
  <c r="H1881" i="10"/>
  <c r="H1880" i="10"/>
  <c r="H1879" i="10"/>
  <c r="H1878" i="10"/>
  <c r="H1877" i="10"/>
  <c r="H1876" i="10"/>
  <c r="H1875" i="10"/>
  <c r="H1874" i="10"/>
  <c r="H1873" i="10"/>
  <c r="H1872" i="10"/>
  <c r="H1871" i="10"/>
  <c r="H1870" i="10"/>
  <c r="H1869" i="10"/>
  <c r="H1868" i="10"/>
  <c r="H1867" i="10"/>
  <c r="H1866" i="10"/>
  <c r="H1865" i="10"/>
  <c r="H1864" i="10"/>
  <c r="H1863" i="10"/>
  <c r="H1862" i="10"/>
  <c r="H1861" i="10"/>
  <c r="H1860" i="10"/>
  <c r="H1859" i="10"/>
  <c r="H1858" i="10"/>
  <c r="H1857" i="10"/>
  <c r="H1856" i="10"/>
  <c r="H1855" i="10"/>
  <c r="H1854" i="10"/>
  <c r="H1853" i="10"/>
  <c r="H1852" i="10"/>
  <c r="H1851" i="10"/>
  <c r="H1850" i="10"/>
  <c r="H1849" i="10"/>
  <c r="H1848" i="10"/>
  <c r="H1847" i="10"/>
  <c r="H1846" i="10"/>
  <c r="H1845" i="10"/>
  <c r="H1844" i="10"/>
  <c r="H1843" i="10"/>
  <c r="H1842" i="10"/>
  <c r="H1841" i="10"/>
  <c r="H1840" i="10"/>
  <c r="H1839" i="10"/>
  <c r="H1838" i="10"/>
  <c r="H1837" i="10"/>
  <c r="H1836" i="10"/>
  <c r="H1835" i="10"/>
  <c r="H1834" i="10"/>
  <c r="H1833" i="10"/>
  <c r="H1832" i="10"/>
  <c r="H1831" i="10"/>
  <c r="H1830" i="10"/>
  <c r="H1829" i="10"/>
  <c r="H1828" i="10"/>
  <c r="H1827" i="10"/>
  <c r="H1826" i="10"/>
  <c r="H1825" i="10"/>
  <c r="H1824" i="10"/>
  <c r="H1823" i="10"/>
  <c r="H1822" i="10"/>
  <c r="H1821" i="10"/>
  <c r="H1820" i="10"/>
  <c r="H1819" i="10"/>
  <c r="H1818" i="10"/>
  <c r="H1817" i="10"/>
  <c r="H1816" i="10"/>
  <c r="H1815" i="10"/>
  <c r="H1814" i="10"/>
  <c r="H1813" i="10"/>
  <c r="H1812" i="10"/>
  <c r="H1811" i="10"/>
  <c r="H1810" i="10"/>
  <c r="H1809" i="10"/>
  <c r="H1808" i="10"/>
  <c r="H1807" i="10"/>
  <c r="H1806" i="10"/>
  <c r="H1805" i="10"/>
  <c r="H1804" i="10"/>
  <c r="H1803" i="10"/>
  <c r="H1802" i="10"/>
  <c r="H1801" i="10"/>
  <c r="H1800" i="10"/>
  <c r="H1799" i="10"/>
  <c r="H1798" i="10"/>
  <c r="H1797" i="10"/>
  <c r="H1796" i="10"/>
  <c r="H1795" i="10"/>
  <c r="H1794" i="10"/>
  <c r="H1793" i="10"/>
  <c r="H1792" i="10"/>
  <c r="H1791" i="10"/>
  <c r="H1790" i="10"/>
  <c r="H1789" i="10"/>
  <c r="H1788" i="10"/>
  <c r="H1787" i="10"/>
  <c r="H1786" i="10"/>
  <c r="H1785" i="10"/>
  <c r="H1784" i="10"/>
  <c r="H1783" i="10"/>
  <c r="H1782" i="10"/>
  <c r="H1781" i="10"/>
  <c r="H1780" i="10"/>
  <c r="H1779" i="10"/>
  <c r="H1778" i="10"/>
  <c r="H1777" i="10"/>
  <c r="H1776" i="10"/>
  <c r="H1775" i="10"/>
  <c r="H1774" i="10"/>
  <c r="H1773" i="10"/>
  <c r="H1772" i="10"/>
  <c r="H1771" i="10"/>
  <c r="H1770" i="10"/>
  <c r="H1769" i="10"/>
  <c r="H1768" i="10"/>
  <c r="H1767" i="10"/>
  <c r="H1766" i="10"/>
  <c r="H1765" i="10"/>
  <c r="H1764" i="10"/>
  <c r="H1763" i="10"/>
  <c r="H1762" i="10"/>
  <c r="H1761" i="10"/>
  <c r="H1760" i="10"/>
  <c r="H1759" i="10"/>
  <c r="H1758" i="10"/>
  <c r="H1757" i="10"/>
  <c r="H1756" i="10"/>
  <c r="H1755" i="10"/>
  <c r="H1754" i="10"/>
  <c r="H1753" i="10"/>
  <c r="H1752" i="10"/>
  <c r="H1751" i="10"/>
  <c r="H1750" i="10"/>
  <c r="H1749" i="10"/>
  <c r="H1748" i="10"/>
  <c r="H1747" i="10"/>
  <c r="H1746" i="10"/>
  <c r="H1745" i="10"/>
  <c r="H1744" i="10"/>
  <c r="H1743" i="10"/>
  <c r="H1742" i="10"/>
  <c r="H1741" i="10"/>
  <c r="H1740" i="10"/>
  <c r="H1739" i="10"/>
  <c r="H1738" i="10"/>
  <c r="H1737" i="10"/>
  <c r="H1736" i="10"/>
  <c r="H1735" i="10"/>
  <c r="H1734" i="10"/>
  <c r="H1733" i="10"/>
  <c r="H1732" i="10"/>
  <c r="H1731" i="10"/>
  <c r="H1730" i="10"/>
  <c r="H1729" i="10"/>
  <c r="H1728" i="10"/>
  <c r="H1727" i="10"/>
  <c r="H1726" i="10"/>
  <c r="H1725" i="10"/>
  <c r="H1724" i="10"/>
  <c r="H1723" i="10"/>
  <c r="H1722" i="10"/>
  <c r="H1721" i="10"/>
  <c r="H1720" i="10"/>
  <c r="H1719" i="10"/>
  <c r="H1718" i="10"/>
  <c r="H1717" i="10"/>
  <c r="H1716" i="10"/>
  <c r="H1715" i="10"/>
  <c r="H1714" i="10"/>
  <c r="H1713" i="10"/>
  <c r="H1712" i="10"/>
  <c r="H1711" i="10"/>
  <c r="H1710" i="10"/>
  <c r="H1709" i="10"/>
  <c r="H1708" i="10"/>
  <c r="H1707" i="10"/>
  <c r="H1706" i="10"/>
  <c r="H1705" i="10"/>
  <c r="H1704" i="10"/>
  <c r="H1703" i="10"/>
  <c r="H1702" i="10"/>
  <c r="H1701" i="10"/>
  <c r="H1700" i="10"/>
  <c r="H1699" i="10"/>
  <c r="H1698" i="10"/>
  <c r="H1697" i="10"/>
  <c r="H1696" i="10"/>
  <c r="H1695" i="10"/>
  <c r="H1694" i="10"/>
  <c r="H1693" i="10"/>
  <c r="H1692" i="10"/>
  <c r="H1691" i="10"/>
  <c r="H1690" i="10"/>
  <c r="H1689" i="10"/>
  <c r="H1688" i="10"/>
  <c r="H1687" i="10"/>
  <c r="H1686" i="10"/>
  <c r="H1685" i="10"/>
  <c r="H1684" i="10"/>
  <c r="H1683" i="10"/>
  <c r="H1682" i="10"/>
  <c r="H1681" i="10"/>
  <c r="H1680" i="10"/>
  <c r="H1679" i="10"/>
  <c r="H1678" i="10"/>
  <c r="H1677" i="10"/>
  <c r="H1676" i="10"/>
  <c r="H1675" i="10"/>
  <c r="H1674" i="10"/>
  <c r="H1673" i="10"/>
  <c r="H1672" i="10"/>
  <c r="H1671" i="10"/>
  <c r="H1670" i="10"/>
  <c r="H1669" i="10"/>
  <c r="H1668" i="10"/>
  <c r="H1667" i="10"/>
  <c r="H1666" i="10"/>
  <c r="H1665" i="10"/>
  <c r="H1664" i="10"/>
  <c r="H1663" i="10"/>
  <c r="H1662" i="10"/>
  <c r="H1661" i="10"/>
  <c r="H1660" i="10"/>
  <c r="H1659" i="10"/>
  <c r="H1658" i="10"/>
  <c r="H1657" i="10"/>
  <c r="H1656" i="10"/>
  <c r="H1655" i="10"/>
  <c r="H1654" i="10"/>
  <c r="H1653" i="10"/>
  <c r="H1652" i="10"/>
  <c r="H1651" i="10"/>
  <c r="H1650" i="10"/>
  <c r="H1649" i="10"/>
  <c r="H1648" i="10"/>
  <c r="H1647" i="10"/>
  <c r="H1646" i="10"/>
  <c r="H1645" i="10"/>
  <c r="H1644" i="10"/>
  <c r="H1643" i="10"/>
  <c r="H1642" i="10"/>
  <c r="H1641" i="10"/>
  <c r="H1640" i="10"/>
  <c r="H1639" i="10"/>
  <c r="H1638" i="10"/>
  <c r="H1637" i="10"/>
  <c r="H1636" i="10"/>
  <c r="H1635" i="10"/>
  <c r="H1634" i="10"/>
  <c r="H1633" i="10"/>
  <c r="H1632" i="10"/>
  <c r="H1631" i="10"/>
  <c r="H1630" i="10"/>
  <c r="H1629" i="10"/>
  <c r="H1628" i="10"/>
  <c r="H1627" i="10"/>
  <c r="H1626" i="10"/>
  <c r="H1625" i="10"/>
  <c r="H1624" i="10"/>
  <c r="H1623" i="10"/>
  <c r="H1622" i="10"/>
  <c r="H1621" i="10"/>
  <c r="H1620" i="10"/>
  <c r="H1619" i="10"/>
  <c r="H1618" i="10"/>
  <c r="H1617" i="10"/>
  <c r="H1616" i="10"/>
  <c r="H1615" i="10"/>
  <c r="H1614" i="10"/>
  <c r="H1613" i="10"/>
  <c r="H1612" i="10"/>
  <c r="H1611" i="10"/>
  <c r="H1610" i="10"/>
  <c r="H1609" i="10"/>
  <c r="H1608" i="10"/>
  <c r="H1607" i="10"/>
  <c r="H1606" i="10"/>
  <c r="H1605" i="10"/>
  <c r="H1604" i="10"/>
  <c r="H1603" i="10"/>
  <c r="H1602" i="10"/>
  <c r="H1601" i="10"/>
  <c r="H1600" i="10"/>
  <c r="H1599" i="10"/>
  <c r="H1598" i="10"/>
  <c r="H1597" i="10"/>
  <c r="H1596" i="10"/>
  <c r="H1595" i="10"/>
  <c r="H1594" i="10"/>
  <c r="H1593" i="10"/>
  <c r="H1592" i="10"/>
  <c r="H1591" i="10"/>
  <c r="H1590" i="10"/>
  <c r="H1589" i="10"/>
  <c r="H1588" i="10"/>
  <c r="H1587" i="10"/>
  <c r="H1586" i="10"/>
  <c r="H1585" i="10"/>
  <c r="H1584" i="10"/>
  <c r="H1583" i="10"/>
  <c r="H1582" i="10"/>
  <c r="H1581" i="10"/>
  <c r="H1580" i="10"/>
  <c r="H1579" i="10"/>
  <c r="H1578" i="10"/>
  <c r="H1577" i="10"/>
  <c r="H1576" i="10"/>
  <c r="H1575" i="10"/>
  <c r="H1574" i="10"/>
  <c r="H1573" i="10"/>
  <c r="H1572" i="10"/>
  <c r="H1571" i="10"/>
  <c r="H1570" i="10"/>
  <c r="H1569" i="10"/>
  <c r="H1568" i="10"/>
  <c r="H1567" i="10"/>
  <c r="H1566" i="10"/>
  <c r="H1565" i="10"/>
  <c r="H1564" i="10"/>
  <c r="H1563" i="10"/>
  <c r="H1562" i="10"/>
  <c r="H1561" i="10"/>
  <c r="H1560" i="10"/>
  <c r="H1559" i="10"/>
  <c r="H1558" i="10"/>
  <c r="H1557" i="10"/>
  <c r="H1556" i="10"/>
  <c r="H1555" i="10"/>
  <c r="H1554" i="10"/>
  <c r="H1553" i="10"/>
  <c r="H1552" i="10"/>
  <c r="H1551" i="10"/>
  <c r="H1550" i="10"/>
  <c r="H1549" i="10"/>
  <c r="H1548" i="10"/>
  <c r="H1547" i="10"/>
  <c r="H1546" i="10"/>
  <c r="H1545" i="10"/>
  <c r="H1544" i="10"/>
  <c r="H1543" i="10"/>
  <c r="H1542" i="10"/>
  <c r="H1541" i="10"/>
  <c r="H1540" i="10"/>
  <c r="H1539" i="10"/>
  <c r="H1538" i="10"/>
  <c r="H1537" i="10"/>
  <c r="H1536" i="10"/>
  <c r="H1535" i="10"/>
  <c r="H1534" i="10"/>
  <c r="H1533" i="10"/>
  <c r="H1532" i="10"/>
  <c r="H1531" i="10"/>
  <c r="H1530" i="10"/>
  <c r="H1529" i="10"/>
  <c r="H1528" i="10"/>
  <c r="H1527" i="10"/>
  <c r="H1526" i="10"/>
  <c r="H1525" i="10"/>
  <c r="H1524" i="10"/>
  <c r="H1523" i="10"/>
  <c r="H1522" i="10"/>
  <c r="H1521" i="10"/>
  <c r="H1520" i="10"/>
  <c r="H1519" i="10"/>
  <c r="H1518" i="10"/>
  <c r="H1517" i="10"/>
  <c r="H1516" i="10"/>
  <c r="H1515" i="10"/>
  <c r="H1514" i="10"/>
  <c r="H1513" i="10"/>
  <c r="H1512" i="10"/>
  <c r="H1511" i="10"/>
  <c r="H1510" i="10"/>
  <c r="H1509" i="10"/>
  <c r="H1508" i="10"/>
  <c r="H1507" i="10"/>
  <c r="H1506" i="10"/>
  <c r="H1505" i="10"/>
  <c r="H1504" i="10"/>
  <c r="H1503" i="10"/>
  <c r="H1502" i="10"/>
  <c r="H1501" i="10"/>
  <c r="H1500" i="10"/>
  <c r="H1499" i="10"/>
  <c r="H1498" i="10"/>
  <c r="H1497" i="10"/>
  <c r="H1496" i="10"/>
  <c r="H1495" i="10"/>
  <c r="H1494" i="10"/>
  <c r="H1493" i="10"/>
  <c r="H1492" i="10"/>
  <c r="H1491" i="10"/>
  <c r="H1490" i="10"/>
  <c r="H1489" i="10"/>
  <c r="H1488" i="10"/>
  <c r="H1487" i="10"/>
  <c r="H1486" i="10"/>
  <c r="H1485" i="10"/>
  <c r="H1484" i="10"/>
  <c r="H1483" i="10"/>
  <c r="H1482" i="10"/>
  <c r="H1481" i="10"/>
  <c r="H1480" i="10"/>
  <c r="H1479" i="10"/>
  <c r="H1478" i="10"/>
  <c r="H1477" i="10"/>
  <c r="H1476" i="10"/>
  <c r="H1475" i="10"/>
  <c r="H1474" i="10"/>
  <c r="H1473" i="10"/>
  <c r="H1472" i="10"/>
  <c r="H1471" i="10"/>
  <c r="H1470" i="10"/>
  <c r="H1469" i="10"/>
  <c r="H1468" i="10"/>
  <c r="H1467" i="10"/>
  <c r="H1466" i="10"/>
  <c r="H1465" i="10"/>
  <c r="H1464" i="10"/>
  <c r="H1463" i="10"/>
  <c r="H1462" i="10"/>
  <c r="H1461" i="10"/>
  <c r="H1460" i="10"/>
  <c r="H1459" i="10"/>
  <c r="H1458" i="10"/>
  <c r="H1457" i="10"/>
  <c r="H1456" i="10"/>
  <c r="H1455" i="10"/>
  <c r="H1454" i="10"/>
  <c r="H1453" i="10"/>
  <c r="H1452" i="10"/>
  <c r="H1451" i="10"/>
  <c r="H1450" i="10"/>
  <c r="H1449" i="10"/>
  <c r="H1448" i="10"/>
  <c r="H1447" i="10"/>
  <c r="H1446" i="10"/>
  <c r="H1445" i="10"/>
  <c r="H1444" i="10"/>
  <c r="H1443" i="10"/>
  <c r="H1442" i="10"/>
  <c r="H1441" i="10"/>
  <c r="H1440" i="10"/>
  <c r="H1439" i="10"/>
  <c r="H1438" i="10"/>
  <c r="H1437" i="10"/>
  <c r="H1436" i="10"/>
  <c r="H1435" i="10"/>
  <c r="H1434" i="10"/>
  <c r="H1433" i="10"/>
  <c r="H1432" i="10"/>
  <c r="H1431" i="10"/>
  <c r="H1430" i="10"/>
  <c r="H1429" i="10"/>
  <c r="H1428" i="10"/>
  <c r="H1427" i="10"/>
  <c r="H1426" i="10"/>
  <c r="H1425" i="10"/>
  <c r="H1424" i="10"/>
  <c r="H1423" i="10"/>
  <c r="H1422" i="10"/>
  <c r="H1421" i="10"/>
  <c r="H1420" i="10"/>
  <c r="H1419" i="10"/>
  <c r="H1418" i="10"/>
  <c r="H1417" i="10"/>
  <c r="H1416" i="10"/>
  <c r="H1415" i="10"/>
  <c r="H1414" i="10"/>
  <c r="H1413" i="10"/>
  <c r="H1412" i="10"/>
  <c r="H1411" i="10"/>
  <c r="H1410" i="10"/>
  <c r="H1409" i="10"/>
  <c r="H1408" i="10"/>
  <c r="H1407" i="10"/>
  <c r="H1406" i="10"/>
  <c r="H1405" i="10"/>
  <c r="H1404" i="10"/>
  <c r="H1403" i="10"/>
  <c r="H1402" i="10"/>
  <c r="H1401" i="10"/>
  <c r="H1400" i="10"/>
  <c r="H1399" i="10"/>
  <c r="H1398" i="10"/>
  <c r="H1397" i="10"/>
  <c r="H1396" i="10"/>
  <c r="H1395" i="10"/>
  <c r="H1394" i="10"/>
  <c r="H1393" i="10"/>
  <c r="H1392" i="10"/>
  <c r="H1391" i="10"/>
  <c r="H1390" i="10"/>
  <c r="H1389" i="10"/>
  <c r="H1388" i="10"/>
  <c r="H1387" i="10"/>
  <c r="H1386" i="10"/>
  <c r="H1385" i="10"/>
  <c r="H1384" i="10"/>
  <c r="H1383" i="10"/>
  <c r="H1382" i="10"/>
  <c r="H1381" i="10"/>
  <c r="H1380" i="10"/>
  <c r="H1379" i="10"/>
  <c r="H1378" i="10"/>
  <c r="H1377" i="10"/>
  <c r="H1376" i="10"/>
  <c r="H1375" i="10"/>
  <c r="H1374" i="10"/>
  <c r="H1373" i="10"/>
  <c r="H1372" i="10"/>
  <c r="H1371" i="10"/>
  <c r="H1370" i="10"/>
  <c r="H1369" i="10"/>
  <c r="H1368" i="10"/>
  <c r="H1367" i="10"/>
  <c r="H1366" i="10"/>
  <c r="H1365" i="10"/>
  <c r="H1364" i="10"/>
  <c r="H1363" i="10"/>
  <c r="H1362" i="10"/>
  <c r="H1361" i="10"/>
  <c r="H1360" i="10"/>
  <c r="H1359" i="10"/>
  <c r="H1358" i="10"/>
  <c r="H1357" i="10"/>
  <c r="H1356" i="10"/>
  <c r="H1355" i="10"/>
  <c r="H1354" i="10"/>
  <c r="H1353" i="10"/>
  <c r="H1352" i="10"/>
  <c r="H1351" i="10"/>
  <c r="H1350" i="10"/>
  <c r="H1349" i="10"/>
  <c r="H1348" i="10"/>
  <c r="H1347" i="10"/>
  <c r="H1346" i="10"/>
  <c r="H1345" i="10"/>
  <c r="H1344" i="10"/>
  <c r="H1343" i="10"/>
  <c r="H1342" i="10"/>
  <c r="H1341" i="10"/>
  <c r="H1340" i="10"/>
  <c r="H1339" i="10"/>
  <c r="H1338" i="10"/>
  <c r="H1337" i="10"/>
  <c r="H1336" i="10"/>
  <c r="H1335" i="10"/>
  <c r="H1334" i="10"/>
  <c r="H1333" i="10"/>
  <c r="H1332" i="10"/>
  <c r="H1331" i="10"/>
  <c r="H1330" i="10"/>
  <c r="H1329" i="10"/>
  <c r="H1328" i="10"/>
  <c r="H1327" i="10"/>
  <c r="H1326" i="10"/>
  <c r="H1325" i="10"/>
  <c r="H1324" i="10"/>
  <c r="H1323" i="10"/>
  <c r="H1322" i="10"/>
  <c r="H1321" i="10"/>
  <c r="H1320" i="10"/>
  <c r="H1319" i="10"/>
  <c r="H1318" i="10"/>
  <c r="H1317" i="10"/>
  <c r="H1316" i="10"/>
  <c r="H1315" i="10"/>
  <c r="H1314" i="10"/>
  <c r="H1313" i="10"/>
  <c r="H1312" i="10"/>
  <c r="H1311" i="10"/>
  <c r="H1310" i="10"/>
  <c r="H1309" i="10"/>
  <c r="H1308" i="10"/>
  <c r="H1307" i="10"/>
  <c r="H1306" i="10"/>
  <c r="H1305" i="10"/>
  <c r="H1304" i="10"/>
  <c r="H1303" i="10"/>
  <c r="H1302" i="10"/>
  <c r="H1301" i="10"/>
  <c r="H1300" i="10"/>
  <c r="H1299" i="10"/>
  <c r="H1298" i="10"/>
  <c r="H1297" i="10"/>
  <c r="H1296" i="10"/>
  <c r="H1295" i="10"/>
  <c r="H1294" i="10"/>
  <c r="H1293" i="10"/>
  <c r="H1292" i="10"/>
  <c r="H1291" i="10"/>
  <c r="H1290" i="10"/>
  <c r="H1289" i="10"/>
  <c r="H1288" i="10"/>
  <c r="H1287" i="10"/>
  <c r="H1286" i="10"/>
  <c r="H1285" i="10"/>
  <c r="H1284" i="10"/>
  <c r="H1283" i="10"/>
  <c r="H1282" i="10"/>
  <c r="H1281" i="10"/>
  <c r="H1280" i="10"/>
  <c r="H1279" i="10"/>
  <c r="H1278" i="10"/>
  <c r="H1277" i="10"/>
  <c r="H1276" i="10"/>
  <c r="H1275" i="10"/>
  <c r="H1274" i="10"/>
  <c r="H1273" i="10"/>
  <c r="H1272" i="10"/>
  <c r="H1271" i="10"/>
  <c r="H1270" i="10"/>
  <c r="H1269" i="10"/>
  <c r="H1268" i="10"/>
  <c r="H1267" i="10"/>
  <c r="H1266" i="10"/>
  <c r="H1265" i="10"/>
  <c r="H1264" i="10"/>
  <c r="H1263" i="10"/>
  <c r="H1262" i="10"/>
  <c r="H1261" i="10"/>
  <c r="H1260" i="10"/>
  <c r="H1259" i="10"/>
  <c r="H1258" i="10"/>
  <c r="H1257" i="10"/>
  <c r="H1256" i="10"/>
  <c r="H1255" i="10"/>
  <c r="H1254" i="10"/>
  <c r="H1253" i="10"/>
  <c r="H1252" i="10"/>
  <c r="H1251" i="10"/>
  <c r="H1250" i="10"/>
  <c r="H1249" i="10"/>
  <c r="H1248" i="10"/>
  <c r="H1247" i="10"/>
  <c r="H1246" i="10"/>
  <c r="H1245" i="10"/>
  <c r="H1244" i="10"/>
  <c r="H1243" i="10"/>
  <c r="H1242" i="10"/>
  <c r="H1241" i="10"/>
  <c r="H1240" i="10"/>
  <c r="H1239" i="10"/>
  <c r="H1238" i="10"/>
  <c r="H1237" i="10"/>
  <c r="H1236" i="10"/>
  <c r="H1235" i="10"/>
  <c r="H1234" i="10"/>
  <c r="H1233" i="10"/>
  <c r="H1232" i="10"/>
  <c r="H1231" i="10"/>
  <c r="H1230" i="10"/>
  <c r="H1229" i="10"/>
  <c r="H1228" i="10"/>
  <c r="H1227" i="10"/>
  <c r="H1226" i="10"/>
  <c r="H1225" i="10"/>
  <c r="H1224" i="10"/>
  <c r="H1223" i="10"/>
  <c r="H1222" i="10"/>
  <c r="H1221" i="10"/>
  <c r="H1220" i="10"/>
  <c r="H1219" i="10"/>
  <c r="H1218" i="10"/>
  <c r="H1217" i="10"/>
  <c r="H1216" i="10"/>
  <c r="H1215" i="10"/>
  <c r="H1214" i="10"/>
  <c r="H1213" i="10"/>
  <c r="H1212" i="10"/>
  <c r="H1211" i="10"/>
  <c r="H1210" i="10"/>
  <c r="H1209" i="10"/>
  <c r="H1208" i="10"/>
  <c r="H1207" i="10"/>
  <c r="H1206" i="10"/>
  <c r="H1205" i="10"/>
  <c r="H1204" i="10"/>
  <c r="H1203" i="10"/>
  <c r="H1202" i="10"/>
  <c r="H1201" i="10"/>
  <c r="H1200" i="10"/>
  <c r="H1199" i="10"/>
  <c r="H1198" i="10"/>
  <c r="H1197" i="10"/>
  <c r="H1196" i="10"/>
  <c r="H1195" i="10"/>
  <c r="H1194" i="10"/>
  <c r="H1193" i="10"/>
  <c r="H1192" i="10"/>
  <c r="H1191" i="10"/>
  <c r="H1190" i="10"/>
  <c r="H1189" i="10"/>
  <c r="H1188" i="10"/>
  <c r="H1187" i="10"/>
  <c r="H1186" i="10"/>
  <c r="H1185" i="10"/>
  <c r="H1184" i="10"/>
  <c r="H1183" i="10"/>
  <c r="H1182" i="10"/>
  <c r="H1181" i="10"/>
  <c r="H1180" i="10"/>
  <c r="H1179" i="10"/>
  <c r="H1178" i="10"/>
  <c r="H1177" i="10"/>
  <c r="H1176" i="10"/>
  <c r="H1175" i="10"/>
  <c r="H1174" i="10"/>
  <c r="H1173" i="10"/>
  <c r="H1172" i="10"/>
  <c r="H1171" i="10"/>
  <c r="H1170" i="10"/>
  <c r="H1169" i="10"/>
  <c r="H1168" i="10"/>
  <c r="H1167" i="10"/>
  <c r="H1166" i="10"/>
  <c r="H1165" i="10"/>
  <c r="H1164" i="10"/>
  <c r="H1163" i="10"/>
  <c r="H1162" i="10"/>
  <c r="H1161" i="10"/>
  <c r="H1160" i="10"/>
  <c r="H1159" i="10"/>
  <c r="H1158" i="10"/>
  <c r="H1157" i="10"/>
  <c r="H1156" i="10"/>
  <c r="H1155" i="10"/>
  <c r="H1154" i="10"/>
  <c r="H1153" i="10"/>
  <c r="H1152" i="10"/>
  <c r="H1151" i="10"/>
  <c r="H1150" i="10"/>
  <c r="H1149" i="10"/>
  <c r="H1148" i="10"/>
  <c r="H1147" i="10"/>
  <c r="H1146" i="10"/>
  <c r="H1145" i="10"/>
  <c r="H1144" i="10"/>
  <c r="H1143" i="10"/>
  <c r="H1142" i="10"/>
  <c r="H1141" i="10"/>
  <c r="H1140" i="10"/>
  <c r="H1139" i="10"/>
  <c r="H1138" i="10"/>
  <c r="H1137" i="10"/>
  <c r="H1136" i="10"/>
  <c r="H1135" i="10"/>
  <c r="H1134" i="10"/>
  <c r="H1133" i="10"/>
  <c r="H1132" i="10"/>
  <c r="H1131" i="10"/>
  <c r="H1130" i="10"/>
  <c r="H1129" i="10"/>
  <c r="H1128" i="10"/>
  <c r="H1127" i="10"/>
  <c r="H1126" i="10"/>
  <c r="H1125" i="10"/>
  <c r="H1124" i="10"/>
  <c r="H1123" i="10"/>
  <c r="H1122" i="10"/>
  <c r="H1121" i="10"/>
  <c r="H1120" i="10"/>
  <c r="H1119" i="10"/>
  <c r="H1118" i="10"/>
  <c r="H1117" i="10"/>
  <c r="H1116" i="10"/>
  <c r="H1115" i="10"/>
  <c r="H1114" i="10"/>
  <c r="H1113" i="10"/>
  <c r="H1112" i="10"/>
  <c r="H1111" i="10"/>
  <c r="H1110" i="10"/>
  <c r="H1109" i="10"/>
  <c r="H1108" i="10"/>
  <c r="H1107" i="10"/>
  <c r="H1106" i="10"/>
  <c r="H1105" i="10"/>
  <c r="H1104" i="10"/>
  <c r="H1103" i="10"/>
  <c r="H1102" i="10"/>
  <c r="H1101" i="10"/>
  <c r="H1100" i="10"/>
  <c r="H1099" i="10"/>
  <c r="H1098" i="10"/>
  <c r="H1097" i="10"/>
  <c r="H1096" i="10"/>
  <c r="H1095" i="10"/>
  <c r="H1094" i="10"/>
  <c r="H1093" i="10"/>
  <c r="H1092" i="10"/>
  <c r="H1091" i="10"/>
  <c r="H1090" i="10"/>
  <c r="H1089" i="10"/>
  <c r="H1088" i="10"/>
  <c r="H1087" i="10"/>
  <c r="H1086" i="10"/>
  <c r="H1085" i="10"/>
  <c r="H1084" i="10"/>
  <c r="H1083" i="10"/>
  <c r="H1082" i="10"/>
  <c r="H1081" i="10"/>
  <c r="H1080" i="10"/>
  <c r="H1079" i="10"/>
  <c r="H1078" i="10"/>
  <c r="H1077" i="10"/>
  <c r="H1076" i="10"/>
  <c r="H1075" i="10"/>
  <c r="H1074" i="10"/>
  <c r="H1073" i="10"/>
  <c r="H1072" i="10"/>
  <c r="H1071" i="10"/>
  <c r="H1070" i="10"/>
  <c r="H1069" i="10"/>
  <c r="H1068" i="10"/>
  <c r="H1067" i="10"/>
  <c r="H1066" i="10"/>
  <c r="H1065" i="10"/>
  <c r="H1064" i="10"/>
  <c r="H1063" i="10"/>
  <c r="H1062" i="10"/>
  <c r="H1061" i="10"/>
  <c r="H1060" i="10"/>
  <c r="H1059" i="10"/>
  <c r="H1058" i="10"/>
  <c r="H1057" i="10"/>
  <c r="H1056" i="10"/>
  <c r="H1055" i="10"/>
  <c r="H1054" i="10"/>
  <c r="H1053" i="10"/>
  <c r="H1052" i="10"/>
  <c r="H1051" i="10"/>
  <c r="H1050" i="10"/>
  <c r="H1049" i="10"/>
  <c r="H1048" i="10"/>
  <c r="H1047" i="10"/>
  <c r="H1046" i="10"/>
  <c r="H1045" i="10"/>
  <c r="H1044" i="10"/>
  <c r="H1043" i="10"/>
  <c r="H1042" i="10"/>
  <c r="H1041" i="10"/>
  <c r="H1040" i="10"/>
  <c r="H1039" i="10"/>
  <c r="H1038" i="10"/>
  <c r="H1037" i="10"/>
  <c r="H1036" i="10"/>
  <c r="H1035" i="10"/>
  <c r="H1034" i="10"/>
  <c r="H1033" i="10"/>
  <c r="H1032" i="10"/>
  <c r="H1031" i="10"/>
  <c r="H1030" i="10"/>
  <c r="H1029" i="10"/>
  <c r="H1028" i="10"/>
  <c r="H1027" i="10"/>
  <c r="H1026" i="10"/>
  <c r="H1025" i="10"/>
  <c r="H1024" i="10"/>
  <c r="H1023" i="10"/>
  <c r="H1022" i="10"/>
  <c r="H1021" i="10"/>
  <c r="H1020" i="10"/>
  <c r="H1019" i="10"/>
  <c r="H1018" i="10"/>
  <c r="H1017" i="10"/>
  <c r="H1016" i="10"/>
  <c r="H1015" i="10"/>
  <c r="H1014" i="10"/>
  <c r="H1013" i="10"/>
  <c r="H1012" i="10"/>
  <c r="H1011" i="10"/>
  <c r="H1010" i="10"/>
  <c r="H1009" i="10"/>
  <c r="H1008" i="10"/>
  <c r="H1007" i="10"/>
  <c r="H1006" i="10"/>
  <c r="H1005" i="10"/>
  <c r="H1004" i="10"/>
  <c r="H1003" i="10"/>
  <c r="H1002" i="10"/>
  <c r="H1001" i="10"/>
  <c r="H1000" i="10"/>
  <c r="H999" i="10"/>
  <c r="H998" i="10"/>
  <c r="H997" i="10"/>
  <c r="H996" i="10"/>
  <c r="H995" i="10"/>
  <c r="H994" i="10"/>
  <c r="H993" i="10"/>
  <c r="H992" i="10"/>
  <c r="H991" i="10"/>
  <c r="H990" i="10"/>
  <c r="H989" i="10"/>
  <c r="H988" i="10"/>
  <c r="H987" i="10"/>
  <c r="H986" i="10"/>
  <c r="H985" i="10"/>
  <c r="H984" i="10"/>
  <c r="H983" i="10"/>
  <c r="H982" i="10"/>
  <c r="H981" i="10"/>
  <c r="H980" i="10"/>
  <c r="H979" i="10"/>
  <c r="H978" i="10"/>
  <c r="H977" i="10"/>
  <c r="H976" i="10"/>
  <c r="H975" i="10"/>
  <c r="H974" i="10"/>
  <c r="H973" i="10"/>
  <c r="H972" i="10"/>
  <c r="H971" i="10"/>
  <c r="H970" i="10"/>
  <c r="H969" i="10"/>
  <c r="H968" i="10"/>
  <c r="H967" i="10"/>
  <c r="H966" i="10"/>
  <c r="H965" i="10"/>
  <c r="H964" i="10"/>
  <c r="H963" i="10"/>
  <c r="H962" i="10"/>
  <c r="H961" i="10"/>
  <c r="H960" i="10"/>
  <c r="H959" i="10"/>
  <c r="H958" i="10"/>
  <c r="H957" i="10"/>
  <c r="H956" i="10"/>
  <c r="H955" i="10"/>
  <c r="H954" i="10"/>
  <c r="H953" i="10"/>
  <c r="H952" i="10"/>
  <c r="H951" i="10"/>
  <c r="H950" i="10"/>
  <c r="H949" i="10"/>
  <c r="H948" i="10"/>
  <c r="H947" i="10"/>
  <c r="H946" i="10"/>
  <c r="H945" i="10"/>
  <c r="H944" i="10"/>
  <c r="H943" i="10"/>
  <c r="H942" i="10"/>
  <c r="H941" i="10"/>
  <c r="H940" i="10"/>
  <c r="H939" i="10"/>
  <c r="H938" i="10"/>
  <c r="H937" i="10"/>
  <c r="H936" i="10"/>
  <c r="H935" i="10"/>
  <c r="H934" i="10"/>
  <c r="H933" i="10"/>
  <c r="H932" i="10"/>
  <c r="H931" i="10"/>
  <c r="H930" i="10"/>
  <c r="H929" i="10"/>
  <c r="H928" i="10"/>
  <c r="H927" i="10"/>
  <c r="H926" i="10"/>
  <c r="H925" i="10"/>
  <c r="H924" i="10"/>
  <c r="H923" i="10"/>
  <c r="H922" i="10"/>
  <c r="H921" i="10"/>
  <c r="H920" i="10"/>
  <c r="H919" i="10"/>
  <c r="H918" i="10"/>
  <c r="H917" i="10"/>
  <c r="H916" i="10"/>
  <c r="H915" i="10"/>
  <c r="H914" i="10"/>
  <c r="H913" i="10"/>
  <c r="H912" i="10"/>
  <c r="H911" i="10"/>
  <c r="H910" i="10"/>
  <c r="H909" i="10"/>
  <c r="H908" i="10"/>
  <c r="H907" i="10"/>
  <c r="H906" i="10"/>
  <c r="H905" i="10"/>
  <c r="H904" i="10"/>
  <c r="H903" i="10"/>
  <c r="H902" i="10"/>
  <c r="H901" i="10"/>
  <c r="H900" i="10"/>
  <c r="H899" i="10"/>
  <c r="H898" i="10"/>
  <c r="H897" i="10"/>
  <c r="H896" i="10"/>
  <c r="H895" i="10"/>
  <c r="H894" i="10"/>
  <c r="H893" i="10"/>
  <c r="H892" i="10"/>
  <c r="H891" i="10"/>
  <c r="H890" i="10"/>
  <c r="H889" i="10"/>
  <c r="H888" i="10"/>
  <c r="H887" i="10"/>
  <c r="H886" i="10"/>
  <c r="H885" i="10"/>
  <c r="H884" i="10"/>
  <c r="H883" i="10"/>
  <c r="H882" i="10"/>
  <c r="H881" i="10"/>
  <c r="H880" i="10"/>
  <c r="H879" i="10"/>
  <c r="H878" i="10"/>
  <c r="H877" i="10"/>
  <c r="H876" i="10"/>
  <c r="H875" i="10"/>
  <c r="H874" i="10"/>
  <c r="H873" i="10"/>
  <c r="H872" i="10"/>
  <c r="H871" i="10"/>
  <c r="H870" i="10"/>
  <c r="H869" i="10"/>
  <c r="H868" i="10"/>
  <c r="H867" i="10"/>
  <c r="H866" i="10"/>
  <c r="H865" i="10"/>
  <c r="H864" i="10"/>
  <c r="H863" i="10"/>
  <c r="H862" i="10"/>
  <c r="H861" i="10"/>
  <c r="H860" i="10"/>
  <c r="H859" i="10"/>
  <c r="H858" i="10"/>
  <c r="H857" i="10"/>
  <c r="H856" i="10"/>
  <c r="H855" i="10"/>
  <c r="H854" i="10"/>
  <c r="H853" i="10"/>
  <c r="H852" i="10"/>
  <c r="H851" i="10"/>
  <c r="H850" i="10"/>
  <c r="H849" i="10"/>
  <c r="H848" i="10"/>
  <c r="H847" i="10"/>
  <c r="H846" i="10"/>
  <c r="H845" i="10"/>
  <c r="H844" i="10"/>
  <c r="H843" i="10"/>
  <c r="H842" i="10"/>
  <c r="H841" i="10"/>
  <c r="H840" i="10"/>
  <c r="H839" i="10"/>
  <c r="H838" i="10"/>
  <c r="H837" i="10"/>
  <c r="H836" i="10"/>
  <c r="H835" i="10"/>
  <c r="H834" i="10"/>
  <c r="H833" i="10"/>
  <c r="H832" i="10"/>
  <c r="H831" i="10"/>
  <c r="H830" i="10"/>
  <c r="H829" i="10"/>
  <c r="H828" i="10"/>
  <c r="H827" i="10"/>
  <c r="H826" i="10"/>
  <c r="H825" i="10"/>
  <c r="H824" i="10"/>
  <c r="H823" i="10"/>
  <c r="H822" i="10"/>
  <c r="H821" i="10"/>
  <c r="H820" i="10"/>
  <c r="H819" i="10"/>
  <c r="H818" i="10"/>
  <c r="H817" i="10"/>
  <c r="H816" i="10"/>
  <c r="H815" i="10"/>
  <c r="H814" i="10"/>
  <c r="H813" i="10"/>
  <c r="H812" i="10"/>
  <c r="H811" i="10"/>
  <c r="H810" i="10"/>
  <c r="H809" i="10"/>
  <c r="H808" i="10"/>
  <c r="H807" i="10"/>
  <c r="H806" i="10"/>
  <c r="H805" i="10"/>
  <c r="H804" i="10"/>
  <c r="H803" i="10"/>
  <c r="H802" i="10"/>
  <c r="H801" i="10"/>
  <c r="H800" i="10"/>
  <c r="H799" i="10"/>
  <c r="H798" i="10"/>
  <c r="H797" i="10"/>
  <c r="H796" i="10"/>
  <c r="H795" i="10"/>
  <c r="H794" i="10"/>
  <c r="H793" i="10"/>
  <c r="H792" i="10"/>
  <c r="H791" i="10"/>
  <c r="H790" i="10"/>
  <c r="H789" i="10"/>
  <c r="H788" i="10"/>
  <c r="H787" i="10"/>
  <c r="H786" i="10"/>
  <c r="H785" i="10"/>
  <c r="H784" i="10"/>
  <c r="H783" i="10"/>
  <c r="H782" i="10"/>
  <c r="H781" i="10"/>
  <c r="H780" i="10"/>
  <c r="H779" i="10"/>
  <c r="H778" i="10"/>
  <c r="H777" i="10"/>
  <c r="H776" i="10"/>
  <c r="H775" i="10"/>
  <c r="H774" i="10"/>
  <c r="H773" i="10"/>
  <c r="H772" i="10"/>
  <c r="H771" i="10"/>
  <c r="H770" i="10"/>
  <c r="H769" i="10"/>
  <c r="H768" i="10"/>
  <c r="H767" i="10"/>
  <c r="H766" i="10"/>
  <c r="H765" i="10"/>
  <c r="H764" i="10"/>
  <c r="H763" i="10"/>
  <c r="H762" i="10"/>
  <c r="H761" i="10"/>
  <c r="H760" i="10"/>
  <c r="H759" i="10"/>
  <c r="H758" i="10"/>
  <c r="H757" i="10"/>
  <c r="H756" i="10"/>
  <c r="H755" i="10"/>
  <c r="H754" i="10"/>
  <c r="H753" i="10"/>
  <c r="H752" i="10"/>
  <c r="H751" i="10"/>
  <c r="H750" i="10"/>
  <c r="H749" i="10"/>
  <c r="H748" i="10"/>
  <c r="H747" i="10"/>
  <c r="H746" i="10"/>
  <c r="H745" i="10"/>
  <c r="H744" i="10"/>
  <c r="H743" i="10"/>
  <c r="H742" i="10"/>
  <c r="H741" i="10"/>
  <c r="H740" i="10"/>
  <c r="H739" i="10"/>
  <c r="H738" i="10"/>
  <c r="H737" i="10"/>
  <c r="H736" i="10"/>
  <c r="H735" i="10"/>
  <c r="H734" i="10"/>
  <c r="H733" i="10"/>
  <c r="H732" i="10"/>
  <c r="H731" i="10"/>
  <c r="H730" i="10"/>
  <c r="H729" i="10"/>
  <c r="H728" i="10"/>
  <c r="H727" i="10"/>
  <c r="H726" i="10"/>
  <c r="H725" i="10"/>
  <c r="H724" i="10"/>
  <c r="H723" i="10"/>
  <c r="H722" i="10"/>
  <c r="H721" i="10"/>
  <c r="H720" i="10"/>
  <c r="H719" i="10"/>
  <c r="H718" i="10"/>
  <c r="H717" i="10"/>
  <c r="H716" i="10"/>
  <c r="H715" i="10"/>
  <c r="H714" i="10"/>
  <c r="H713" i="10"/>
  <c r="H712" i="10"/>
  <c r="H711" i="10"/>
  <c r="H710" i="10"/>
  <c r="H709" i="10"/>
  <c r="H708" i="10"/>
  <c r="H707" i="10"/>
  <c r="H706" i="10"/>
  <c r="H705" i="10"/>
  <c r="H704" i="10"/>
  <c r="H703" i="10"/>
  <c r="H702" i="10"/>
  <c r="H701" i="10"/>
  <c r="H700" i="10"/>
  <c r="H699" i="10"/>
  <c r="H698" i="10"/>
  <c r="H697" i="10"/>
  <c r="H696" i="10"/>
  <c r="H695" i="10"/>
  <c r="H694" i="10"/>
  <c r="H693" i="10"/>
  <c r="H692" i="10"/>
  <c r="H691" i="10"/>
  <c r="H690" i="10"/>
  <c r="H689" i="10"/>
  <c r="H688" i="10"/>
  <c r="H687" i="10"/>
  <c r="H686" i="10"/>
  <c r="H685" i="10"/>
  <c r="H684" i="10"/>
  <c r="H683" i="10"/>
  <c r="H682" i="10"/>
  <c r="H681" i="10"/>
  <c r="H680" i="10"/>
  <c r="H679" i="10"/>
  <c r="H678" i="10"/>
  <c r="H677" i="10"/>
  <c r="H676" i="10"/>
  <c r="H675" i="10"/>
  <c r="H674" i="10"/>
  <c r="H673" i="10"/>
  <c r="H672" i="10"/>
  <c r="H671" i="10"/>
  <c r="H670" i="10"/>
  <c r="H669" i="10"/>
  <c r="H668" i="10"/>
  <c r="H667" i="10"/>
  <c r="H666" i="10"/>
  <c r="H665" i="10"/>
  <c r="H664" i="10"/>
  <c r="H663" i="10"/>
  <c r="H662" i="10"/>
  <c r="H661" i="10"/>
  <c r="H660" i="10"/>
  <c r="H659" i="10"/>
  <c r="H658" i="10"/>
  <c r="H657" i="10"/>
  <c r="H656" i="10"/>
  <c r="H655" i="10"/>
  <c r="H654" i="10"/>
  <c r="H653" i="10"/>
  <c r="H652" i="10"/>
  <c r="H651" i="10"/>
  <c r="H650" i="10"/>
  <c r="H649" i="10"/>
  <c r="H648" i="10"/>
  <c r="H647" i="10"/>
  <c r="H646" i="10"/>
  <c r="H645" i="10"/>
  <c r="H644" i="10"/>
  <c r="H643" i="10"/>
  <c r="H642" i="10"/>
  <c r="H641" i="10"/>
  <c r="H640" i="10"/>
  <c r="H639" i="10"/>
  <c r="H638" i="10"/>
  <c r="H637" i="10"/>
  <c r="H636" i="10"/>
  <c r="H635" i="10"/>
  <c r="H634" i="10"/>
  <c r="H633" i="10"/>
  <c r="H632" i="10"/>
  <c r="H631" i="10"/>
  <c r="H630" i="10"/>
  <c r="H629" i="10"/>
  <c r="H628" i="10"/>
  <c r="H627" i="10"/>
  <c r="H626" i="10"/>
  <c r="H625" i="10"/>
  <c r="H624" i="10"/>
  <c r="H623" i="10"/>
  <c r="H622" i="10"/>
  <c r="H621" i="10"/>
  <c r="H620" i="10"/>
  <c r="H619" i="10"/>
  <c r="H618" i="10"/>
  <c r="H617" i="10"/>
  <c r="H616" i="10"/>
  <c r="H615" i="10"/>
  <c r="H614" i="10"/>
  <c r="H613" i="10"/>
  <c r="H612" i="10"/>
  <c r="H611" i="10"/>
  <c r="H610" i="10"/>
  <c r="H609" i="10"/>
  <c r="H608" i="10"/>
  <c r="H607" i="10"/>
  <c r="H606" i="10"/>
  <c r="H605" i="10"/>
  <c r="H604" i="10"/>
  <c r="H603" i="10"/>
  <c r="H602" i="10"/>
  <c r="H601" i="10"/>
  <c r="H600" i="10"/>
  <c r="H599" i="10"/>
  <c r="H598" i="10"/>
  <c r="H597" i="10"/>
  <c r="H596" i="10"/>
  <c r="H595" i="10"/>
  <c r="H594" i="10"/>
  <c r="H593" i="10"/>
  <c r="H592" i="10"/>
  <c r="H591" i="10"/>
  <c r="H590" i="10"/>
  <c r="H589" i="10"/>
  <c r="H588" i="10"/>
  <c r="H587" i="10"/>
  <c r="H586" i="10"/>
  <c r="H585" i="10"/>
  <c r="H584" i="10"/>
  <c r="H583" i="10"/>
  <c r="H582" i="10"/>
  <c r="H581" i="10"/>
  <c r="H580" i="10"/>
  <c r="H579" i="10"/>
  <c r="H578" i="10"/>
  <c r="H577" i="10"/>
  <c r="H576" i="10"/>
  <c r="H575" i="10"/>
  <c r="H574" i="10"/>
  <c r="H573" i="10"/>
  <c r="H572" i="10"/>
  <c r="H571" i="10"/>
  <c r="H570" i="10"/>
  <c r="H569" i="10"/>
  <c r="H568" i="10"/>
  <c r="H567" i="10"/>
  <c r="H566" i="10"/>
  <c r="H565" i="10"/>
  <c r="H564" i="10"/>
  <c r="H563" i="10"/>
  <c r="H562" i="10"/>
  <c r="H561" i="10"/>
  <c r="H560" i="10"/>
  <c r="H559" i="10"/>
  <c r="H558" i="10"/>
  <c r="H557" i="10"/>
  <c r="H556" i="10"/>
  <c r="H555" i="10"/>
  <c r="H554" i="10"/>
  <c r="H553" i="10"/>
  <c r="H552" i="10"/>
  <c r="H551" i="10"/>
  <c r="H550" i="10"/>
  <c r="H549" i="10"/>
  <c r="H548" i="10"/>
  <c r="H547" i="10"/>
  <c r="H546" i="10"/>
  <c r="H545" i="10"/>
  <c r="H544" i="10"/>
  <c r="H543" i="10"/>
  <c r="H542" i="10"/>
  <c r="H541" i="10"/>
  <c r="H540" i="10"/>
  <c r="H539" i="10"/>
  <c r="H538" i="10"/>
  <c r="H537" i="10"/>
  <c r="H536" i="10"/>
  <c r="H535" i="10"/>
  <c r="H534" i="10"/>
  <c r="H533" i="10"/>
  <c r="H532" i="10"/>
  <c r="H531" i="10"/>
  <c r="H530" i="10"/>
  <c r="H529" i="10"/>
  <c r="H528" i="10"/>
  <c r="H527" i="10"/>
  <c r="H526" i="10"/>
  <c r="H525" i="10"/>
  <c r="H524" i="10"/>
  <c r="H523" i="10"/>
  <c r="H522" i="10"/>
  <c r="H521" i="10"/>
  <c r="H520" i="10"/>
  <c r="H519" i="10"/>
  <c r="H518" i="10"/>
  <c r="H517" i="10"/>
  <c r="H516" i="10"/>
  <c r="H515" i="10"/>
  <c r="H514" i="10"/>
  <c r="H513" i="10"/>
  <c r="H512" i="10"/>
  <c r="H511" i="10"/>
  <c r="H510" i="10"/>
  <c r="H509" i="10"/>
  <c r="H508" i="10"/>
  <c r="H507" i="10"/>
  <c r="H506" i="10"/>
  <c r="H505" i="10"/>
  <c r="H504" i="10"/>
  <c r="H503" i="10"/>
  <c r="H502" i="10"/>
  <c r="H501" i="10"/>
  <c r="H500" i="10"/>
  <c r="H499" i="10"/>
  <c r="H498" i="10"/>
  <c r="H497" i="10"/>
  <c r="H496" i="10"/>
  <c r="H495" i="10"/>
  <c r="H494" i="10"/>
  <c r="H493" i="10"/>
  <c r="H492" i="10"/>
  <c r="H491" i="10"/>
  <c r="H490" i="10"/>
  <c r="H489" i="10"/>
  <c r="H488" i="10"/>
  <c r="H487" i="10"/>
  <c r="H486" i="10"/>
  <c r="H485" i="10"/>
  <c r="H484" i="10"/>
  <c r="H483" i="10"/>
  <c r="H482" i="10"/>
  <c r="H481" i="10"/>
  <c r="H480" i="10"/>
  <c r="H479" i="10"/>
  <c r="H478" i="10"/>
  <c r="H477" i="10"/>
  <c r="H476" i="10"/>
  <c r="H475" i="10"/>
  <c r="H474" i="10"/>
  <c r="H473" i="10"/>
  <c r="H472" i="10"/>
  <c r="H471" i="10"/>
  <c r="H470" i="10"/>
  <c r="H469" i="10"/>
  <c r="H468" i="10"/>
  <c r="H467" i="10"/>
  <c r="H466" i="10"/>
  <c r="H465" i="10"/>
  <c r="H464" i="10"/>
  <c r="H463" i="10"/>
  <c r="H462" i="10"/>
  <c r="H461" i="10"/>
  <c r="H460" i="10"/>
  <c r="H459" i="10"/>
  <c r="H458" i="10"/>
  <c r="H457" i="10"/>
  <c r="H456" i="10"/>
  <c r="H455" i="10"/>
  <c r="H454" i="10"/>
  <c r="H453" i="10"/>
  <c r="H452" i="10"/>
  <c r="H451" i="10"/>
  <c r="H450" i="10"/>
  <c r="H449" i="10"/>
  <c r="H448" i="10"/>
  <c r="H447" i="10"/>
  <c r="H446" i="10"/>
  <c r="H445" i="10"/>
  <c r="H444" i="10"/>
  <c r="H443" i="10"/>
  <c r="H442" i="10"/>
  <c r="H441" i="10"/>
  <c r="H440" i="10"/>
  <c r="H439" i="10"/>
  <c r="H438" i="10"/>
  <c r="H437" i="10"/>
  <c r="H436" i="10"/>
  <c r="H435" i="10"/>
  <c r="H434" i="10"/>
  <c r="H433" i="10"/>
  <c r="H432" i="10"/>
  <c r="H431" i="10"/>
  <c r="H430" i="10"/>
  <c r="H429" i="10"/>
  <c r="H428" i="10"/>
  <c r="H427" i="10"/>
  <c r="H426" i="10"/>
  <c r="H425" i="10"/>
  <c r="H424" i="10"/>
  <c r="H423" i="10"/>
  <c r="H422" i="10"/>
  <c r="H421" i="10"/>
  <c r="H420" i="10"/>
  <c r="H419" i="10"/>
  <c r="H418" i="10"/>
  <c r="H417" i="10"/>
  <c r="H416" i="10"/>
  <c r="H415" i="10"/>
  <c r="H414" i="10"/>
  <c r="H413" i="10"/>
  <c r="H412" i="10"/>
  <c r="H411" i="10"/>
  <c r="H410" i="10"/>
  <c r="H409" i="10"/>
  <c r="H408" i="10"/>
  <c r="H407" i="10"/>
  <c r="H406" i="10"/>
  <c r="H405" i="10"/>
  <c r="H404" i="10"/>
  <c r="H403" i="10"/>
  <c r="H402" i="10"/>
  <c r="H401" i="10"/>
  <c r="H400" i="10"/>
  <c r="H399" i="10"/>
  <c r="H398" i="10"/>
  <c r="H397" i="10"/>
  <c r="H396" i="10"/>
  <c r="H395" i="10"/>
  <c r="H394" i="10"/>
  <c r="H393" i="10"/>
  <c r="H392" i="10"/>
  <c r="H391" i="10"/>
  <c r="H390" i="10"/>
  <c r="H389" i="10"/>
  <c r="H388" i="10"/>
  <c r="H387" i="10"/>
  <c r="H386" i="10"/>
  <c r="H385" i="10"/>
  <c r="H384" i="10"/>
  <c r="H383" i="10"/>
  <c r="H382" i="10"/>
  <c r="H381" i="10"/>
  <c r="H380" i="10"/>
  <c r="H379" i="10"/>
  <c r="H378" i="10"/>
  <c r="H377" i="10"/>
  <c r="H376" i="10"/>
  <c r="H375" i="10"/>
  <c r="H374" i="10"/>
  <c r="H373" i="10"/>
  <c r="H372" i="10"/>
  <c r="H371" i="10"/>
  <c r="H370" i="10"/>
  <c r="H369" i="10"/>
  <c r="H368" i="10"/>
  <c r="H367" i="10"/>
  <c r="H366" i="10"/>
  <c r="H365" i="10"/>
  <c r="H364" i="10"/>
  <c r="H363" i="10"/>
  <c r="H362" i="10"/>
  <c r="H361" i="10"/>
  <c r="H360" i="10"/>
  <c r="H359" i="10"/>
  <c r="H358" i="10"/>
  <c r="H357" i="10"/>
  <c r="H356" i="10"/>
  <c r="H355" i="10"/>
  <c r="H354" i="10"/>
  <c r="H353" i="10"/>
  <c r="H352" i="10"/>
  <c r="H351" i="10"/>
  <c r="H350" i="10"/>
  <c r="H349" i="10"/>
  <c r="H348" i="10"/>
  <c r="H347" i="10"/>
  <c r="H346" i="10"/>
  <c r="H345" i="10"/>
  <c r="H344" i="10"/>
  <c r="H343" i="10"/>
  <c r="H342" i="10"/>
  <c r="H341" i="10"/>
  <c r="H340" i="10"/>
  <c r="H339" i="10"/>
  <c r="H338" i="10"/>
  <c r="H337" i="10"/>
  <c r="H336" i="10"/>
  <c r="H335" i="10"/>
  <c r="H334" i="10"/>
  <c r="H333" i="10"/>
  <c r="H332" i="10"/>
  <c r="H331" i="10"/>
  <c r="H330" i="10"/>
  <c r="H329" i="10"/>
  <c r="H328" i="10"/>
  <c r="H327" i="10"/>
  <c r="H326" i="10"/>
  <c r="H325" i="10"/>
  <c r="H324" i="10"/>
  <c r="H323" i="10"/>
  <c r="H322" i="10"/>
  <c r="H321" i="10"/>
  <c r="H320" i="10"/>
  <c r="H319" i="10"/>
  <c r="H318" i="10"/>
  <c r="H317" i="10"/>
  <c r="H316" i="10"/>
  <c r="H315" i="10"/>
  <c r="H314" i="10"/>
  <c r="H313" i="10"/>
  <c r="H312" i="10"/>
  <c r="H311" i="10"/>
  <c r="H310" i="10"/>
  <c r="H309" i="10"/>
  <c r="H308" i="10"/>
  <c r="H307" i="10"/>
  <c r="H306" i="10"/>
  <c r="H305" i="10"/>
  <c r="H304" i="10"/>
  <c r="H303" i="10"/>
  <c r="H302" i="10"/>
  <c r="H301" i="10"/>
  <c r="H300" i="10"/>
  <c r="H299" i="10"/>
  <c r="H298" i="10"/>
  <c r="H297" i="10"/>
  <c r="H296" i="10"/>
  <c r="H295" i="10"/>
  <c r="H294" i="10"/>
  <c r="H293" i="10"/>
  <c r="H292" i="10"/>
  <c r="H291" i="10"/>
  <c r="H290" i="10"/>
  <c r="H289" i="10"/>
  <c r="H288" i="10"/>
  <c r="H287" i="10"/>
  <c r="H286" i="10"/>
  <c r="H285" i="10"/>
  <c r="H284" i="10"/>
  <c r="H283" i="10"/>
  <c r="H282" i="10"/>
  <c r="H281" i="10"/>
  <c r="H280" i="10"/>
  <c r="H279" i="10"/>
  <c r="H278" i="10"/>
  <c r="H277" i="10"/>
  <c r="H276" i="10"/>
  <c r="H275" i="10"/>
  <c r="H274" i="10"/>
  <c r="H273" i="10"/>
  <c r="H272" i="10"/>
  <c r="H271" i="10"/>
  <c r="H270" i="10"/>
  <c r="H269" i="10"/>
  <c r="H268" i="10"/>
  <c r="H267" i="10"/>
  <c r="H266" i="10"/>
  <c r="H265" i="10"/>
  <c r="H264" i="10"/>
  <c r="H263" i="10"/>
  <c r="H262" i="10"/>
  <c r="H261" i="10"/>
  <c r="H260" i="10"/>
  <c r="H259" i="10"/>
  <c r="H258" i="10"/>
  <c r="H257" i="10"/>
  <c r="H256" i="10"/>
  <c r="H255" i="10"/>
  <c r="H254" i="10"/>
  <c r="H253" i="10"/>
  <c r="H252" i="10"/>
  <c r="H251" i="10"/>
  <c r="H250" i="10"/>
  <c r="H249" i="10"/>
  <c r="H248" i="10"/>
  <c r="H247" i="10"/>
  <c r="H246" i="10"/>
  <c r="H245" i="10"/>
  <c r="H244" i="10"/>
  <c r="H243" i="10"/>
  <c r="H242" i="10"/>
  <c r="H241" i="10"/>
  <c r="H240" i="10"/>
  <c r="H239" i="10"/>
  <c r="H238" i="10"/>
  <c r="H237" i="10"/>
  <c r="H236" i="10"/>
  <c r="H235" i="10"/>
  <c r="H234" i="10"/>
  <c r="H233" i="10"/>
  <c r="H232" i="10"/>
  <c r="H231" i="10"/>
  <c r="H230" i="10"/>
  <c r="H229" i="10"/>
  <c r="H228" i="10"/>
  <c r="H227" i="10"/>
  <c r="H226" i="10"/>
  <c r="H225" i="10"/>
  <c r="H224" i="10"/>
  <c r="H223" i="10"/>
  <c r="H222" i="10"/>
  <c r="H221" i="10"/>
  <c r="H220" i="10"/>
  <c r="H219" i="10"/>
  <c r="H218" i="10"/>
  <c r="H217" i="10"/>
  <c r="H216" i="10"/>
  <c r="H215" i="10"/>
  <c r="H214" i="10"/>
  <c r="H213" i="10"/>
  <c r="H212" i="10"/>
  <c r="H211" i="10"/>
  <c r="H210" i="10"/>
  <c r="H209" i="10"/>
  <c r="H208" i="10"/>
  <c r="H207" i="10"/>
  <c r="H206" i="10"/>
  <c r="H205" i="10"/>
  <c r="H204" i="10"/>
  <c r="H203" i="10"/>
  <c r="H202" i="10"/>
  <c r="H201" i="10"/>
  <c r="H200" i="10"/>
  <c r="H199" i="10"/>
  <c r="H198" i="10"/>
  <c r="H197" i="10"/>
  <c r="H196" i="10"/>
  <c r="H195" i="10"/>
  <c r="H194" i="10"/>
  <c r="H193" i="10"/>
  <c r="H192" i="10"/>
  <c r="H191" i="10"/>
  <c r="H190" i="10"/>
  <c r="H189" i="10"/>
  <c r="H188" i="10"/>
  <c r="H187" i="10"/>
  <c r="H186" i="10"/>
  <c r="H185" i="10"/>
  <c r="H184" i="10"/>
  <c r="H183" i="10"/>
  <c r="H182" i="10"/>
  <c r="H181" i="10"/>
  <c r="H180" i="10"/>
  <c r="H179" i="10"/>
  <c r="H178" i="10"/>
  <c r="H177" i="10"/>
  <c r="H176" i="10"/>
  <c r="H175" i="10"/>
  <c r="H174" i="10"/>
  <c r="H173" i="10"/>
  <c r="H172" i="10"/>
  <c r="H171" i="10"/>
  <c r="H170" i="10"/>
  <c r="H169" i="10"/>
  <c r="H168" i="10"/>
  <c r="H167" i="10"/>
  <c r="H166" i="10"/>
  <c r="H165" i="10"/>
  <c r="H164" i="10"/>
  <c r="H163" i="10"/>
  <c r="H162" i="10"/>
  <c r="H161" i="10"/>
  <c r="H160" i="10"/>
  <c r="H159" i="10"/>
  <c r="H158" i="10"/>
  <c r="H157" i="10"/>
  <c r="H156" i="10"/>
  <c r="H155" i="10"/>
  <c r="H154" i="10"/>
  <c r="H153" i="10"/>
  <c r="H152" i="10"/>
  <c r="H151" i="10"/>
  <c r="H150" i="10"/>
  <c r="H149" i="10"/>
  <c r="H148" i="10"/>
  <c r="H147" i="10"/>
  <c r="H146" i="10"/>
  <c r="H145" i="10"/>
  <c r="H144" i="10"/>
  <c r="H143" i="10"/>
  <c r="H142" i="10"/>
  <c r="H141" i="10"/>
  <c r="H140" i="10"/>
  <c r="H139" i="10"/>
  <c r="H138" i="10"/>
  <c r="H137" i="10"/>
  <c r="H136" i="10"/>
  <c r="H135" i="10"/>
  <c r="H134" i="10"/>
  <c r="H133" i="10"/>
  <c r="H132" i="10"/>
  <c r="H131" i="10"/>
  <c r="H130" i="10"/>
  <c r="H129" i="10"/>
  <c r="H128" i="10"/>
  <c r="H127" i="10"/>
  <c r="H126" i="10"/>
  <c r="H125" i="10"/>
  <c r="H124" i="10"/>
  <c r="H123" i="10"/>
  <c r="H122" i="10"/>
  <c r="H121" i="10"/>
  <c r="H120" i="10"/>
  <c r="H119" i="10"/>
  <c r="H118" i="10"/>
  <c r="H117" i="10"/>
  <c r="H116" i="10"/>
  <c r="H115" i="10"/>
  <c r="H114" i="10"/>
  <c r="H113" i="10"/>
  <c r="H112" i="10"/>
  <c r="H111" i="10"/>
  <c r="H110" i="10"/>
  <c r="H109" i="10"/>
  <c r="H108" i="10"/>
  <c r="H107" i="10"/>
  <c r="H106" i="10"/>
  <c r="H105" i="10"/>
  <c r="H104" i="10"/>
  <c r="H103" i="10"/>
  <c r="H102" i="10"/>
  <c r="H101" i="10"/>
  <c r="H100" i="10"/>
  <c r="H99" i="10"/>
  <c r="H98" i="10"/>
  <c r="H97" i="10"/>
  <c r="H96" i="10"/>
  <c r="H95" i="10"/>
  <c r="H94" i="10"/>
  <c r="H93" i="10"/>
  <c r="H92" i="10"/>
  <c r="H91" i="10"/>
  <c r="H90" i="10"/>
  <c r="H89" i="10"/>
  <c r="H88" i="10"/>
  <c r="H87" i="10"/>
  <c r="H86" i="10"/>
  <c r="H85" i="10"/>
  <c r="H84" i="10"/>
  <c r="H83" i="10"/>
  <c r="H82" i="10"/>
  <c r="H81" i="10"/>
  <c r="H80" i="10"/>
  <c r="H79" i="10"/>
  <c r="H78" i="10"/>
  <c r="H77" i="10"/>
  <c r="H76" i="10"/>
  <c r="H75" i="10"/>
  <c r="H74" i="10"/>
  <c r="H73" i="10"/>
  <c r="H72" i="10"/>
  <c r="H71" i="10"/>
  <c r="H70" i="10"/>
  <c r="H69" i="10"/>
  <c r="H68" i="10"/>
  <c r="H67" i="10"/>
  <c r="H66" i="10"/>
  <c r="H65" i="10"/>
  <c r="H64" i="10"/>
  <c r="H63" i="10"/>
  <c r="H62" i="10"/>
  <c r="H61" i="10"/>
  <c r="H60" i="10"/>
  <c r="H59" i="10"/>
  <c r="H58" i="10"/>
  <c r="H57" i="10"/>
  <c r="H56" i="10"/>
  <c r="H55" i="10"/>
  <c r="H54" i="10"/>
  <c r="H53" i="10"/>
  <c r="H52" i="10"/>
  <c r="H51" i="10"/>
  <c r="H50" i="10"/>
  <c r="H49" i="10"/>
  <c r="H48" i="10"/>
  <c r="H47" i="10"/>
  <c r="H46" i="10"/>
  <c r="H45" i="10"/>
  <c r="H44" i="10"/>
  <c r="H43" i="10"/>
  <c r="H42" i="10"/>
  <c r="H41" i="10"/>
  <c r="H40" i="10"/>
  <c r="H39" i="10"/>
  <c r="H38" i="10"/>
  <c r="H37" i="10"/>
  <c r="H36" i="10"/>
  <c r="H35" i="10"/>
  <c r="H34" i="10"/>
  <c r="H33" i="10"/>
  <c r="H32" i="10"/>
  <c r="H31" i="10"/>
  <c r="H30" i="10"/>
  <c r="H29" i="10"/>
  <c r="H28" i="10"/>
  <c r="H27" i="10"/>
  <c r="H26" i="10"/>
  <c r="H25" i="10"/>
  <c r="H24" i="10"/>
  <c r="H23" i="10"/>
  <c r="H22" i="10"/>
  <c r="H21" i="10"/>
  <c r="H20" i="10"/>
  <c r="H19" i="10"/>
  <c r="H18" i="10"/>
  <c r="H17" i="10"/>
  <c r="H16" i="10"/>
  <c r="H15" i="10"/>
  <c r="H14" i="10"/>
  <c r="H13" i="10"/>
  <c r="H12" i="10"/>
  <c r="H11" i="10"/>
  <c r="H10" i="10"/>
  <c r="H9" i="10"/>
  <c r="H8" i="10"/>
  <c r="H7" i="10"/>
  <c r="H6" i="10"/>
  <c r="H5" i="10"/>
  <c r="H4" i="10"/>
  <c r="H3" i="10"/>
  <c r="H2" i="10"/>
  <c r="P6" i="1"/>
  <c r="P5" i="1"/>
  <c r="P4" i="1"/>
  <c r="P3" i="1"/>
  <c r="K3" i="1" l="1"/>
  <c r="K2" i="1"/>
  <c r="J3" i="1"/>
  <c r="J2" i="1"/>
  <c r="K5" i="1"/>
  <c r="J5" i="1"/>
  <c r="K4" i="1"/>
  <c r="J4" i="1"/>
  <c r="I5" i="1"/>
  <c r="H5" i="1"/>
  <c r="G5" i="1"/>
  <c r="F5" i="1"/>
  <c r="E5" i="1"/>
  <c r="D5" i="1"/>
  <c r="C5" i="1"/>
  <c r="B5" i="1"/>
  <c r="I4" i="1"/>
  <c r="H4" i="1"/>
  <c r="G4" i="1"/>
  <c r="F4" i="1"/>
  <c r="E4" i="1"/>
  <c r="D4" i="1"/>
  <c r="C4" i="1"/>
  <c r="B4" i="1"/>
  <c r="I3" i="1"/>
  <c r="H3" i="1"/>
  <c r="G3" i="1"/>
  <c r="F3" i="1"/>
  <c r="E3" i="1"/>
  <c r="D3" i="1"/>
  <c r="C3" i="1"/>
  <c r="B3" i="1"/>
  <c r="I2" i="1"/>
  <c r="H2" i="1"/>
  <c r="G2" i="1"/>
  <c r="F2" i="1"/>
  <c r="E2" i="1"/>
  <c r="D2" i="1"/>
  <c r="C2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C9B5D0-B5AC-4F3D-BDA3-F45069EB68A0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2" xr16:uid="{34EE5358-0F3D-4E77-ACE2-EC8070CEEE48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3" xr16:uid="{9F2AB713-A791-42CC-9706-F71F05F2E557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4" xr16:uid="{CB627549-66BA-4119-8B8E-1406E520BFF2}" keepAlive="1" name="Query - 2017_marathons" description="Connection to the '2017_marathons' query in the workbook." type="5" refreshedVersion="6" background="1" saveData="1">
    <dbPr connection="Provider=Microsoft.Mashup.OleDb.1;Data Source=$Workbook$;Location=2017_marathons;Extended Properties=&quot;&quot;" command="SELECT * FROM [2017_marathons]"/>
  </connection>
  <connection id="5" xr16:uid="{CEC2C9F1-6FD2-48C4-AD90-D3AB71F0229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fe5016a-8855-4949-a24e-a15636aba54e"/>
      </ext>
    </extLst>
  </connection>
  <connection id="6" xr16:uid="{3E029F1E-8C0E-4A70-B633-0FB27A27E761}" keepAlive="1" name="Query - 2018_half_marathons (2)" description="Connection to the '2018_half_marathons (2)' query in the workbook." type="5" refreshedVersion="6" background="1" saveData="1">
    <dbPr connection="Provider=Microsoft.Mashup.OleDb.1;Data Source=$Workbook$;Location=2018_half_marathons (2);Extended Properties=&quot;&quot;" command="SELECT * FROM [2018_half_marathons (2)]"/>
  </connection>
  <connection id="7" xr16:uid="{34E91C19-E340-4214-BFD8-97DBC747B0EB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6361d96-5ed0-4a39-923b-7579e0d42cc0"/>
      </ext>
    </extLst>
  </connection>
  <connection id="8" xr16:uid="{4F48F6AD-5A5F-4610-8559-8DC6204AB972}" keepAlive="1" name="Query - 2018_marathons (2)" description="Connection to the '2018_marathons (2)' query in the workbook." type="5" refreshedVersion="6" background="1" saveData="1">
    <dbPr connection="Provider=Microsoft.Mashup.OleDb.1;Data Source=$Workbook$;Location=2018_marathons (2);Extended Properties=&quot;&quot;" command="SELECT * FROM [2018_marathons (2)]"/>
  </connection>
  <connection id="9" xr16:uid="{BCF6D8F2-23BB-4C2D-932D-5FE70D38B499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f7cde674-63b9-457c-a66c-ed27314e6f5a"/>
      </ext>
    </extLst>
  </connection>
  <connection id="10" xr16:uid="{E233534F-EE39-41E3-BCDA-DA3D79D13B8E}" keepAlive="1" name="Query - 2019_half_marathons (2)" description="Connection to the '2019_half_marathons (2)' query in the workbook." type="5" refreshedVersion="6" background="1" saveData="1">
    <dbPr connection="Provider=Microsoft.Mashup.OleDb.1;Data Source=$Workbook$;Location=2019_half_marathons (2);Extended Properties=&quot;&quot;" command="SELECT * FROM [2019_half_marathons (2)]"/>
  </connection>
  <connection id="11" xr16:uid="{0734ACE4-B35D-4844-8951-B0BB2FA2FDE3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354a78ef-8272-4b14-816b-ce18cab2ff1f"/>
      </ext>
    </extLst>
  </connection>
  <connection id="12" xr16:uid="{04491326-94B4-424B-B8BD-A1C535FBF534}" keepAlive="1" name="Query - 2019_marathons (2)" description="Connection to the '2019_marathons (2)' query in the workbook." type="5" refreshedVersion="6" background="1" saveData="1">
    <dbPr connection="Provider=Microsoft.Mashup.OleDb.1;Data Source=$Workbook$;Location=2019_marathons (2);Extended Properties=&quot;&quot;" command="SELECT * FROM [2019_marathons (2)]"/>
  </connection>
  <connection id="13" xr16:uid="{07E61697-FA64-4B84-9EFA-2372EE0C11D4}" keepAlive="1" name="Query - marathons accdb" description="Connection to the 'marathons accdb' query in the workbook." type="5" refreshedVersion="6" background="1">
    <dbPr connection="Provider=Microsoft.Mashup.OleDb.1;Data Source=$Workbook$;Location=marathons accdb;Extended Properties=&quot;&quot;" command="SELECT * FROM [marathons accdb]"/>
  </connection>
  <connection id="14" xr16:uid="{23BCEE89-B0B2-4079-82D4-DAECDDDFF17B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85" uniqueCount="59578">
  <si>
    <t>Name</t>
  </si>
  <si>
    <t>ID</t>
  </si>
  <si>
    <t>Overall</t>
  </si>
  <si>
    <t>Bib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9 Full</t>
  </si>
  <si>
    <t>2019 Half</t>
  </si>
  <si>
    <t>2018 Full</t>
  </si>
  <si>
    <t>2018 Half</t>
  </si>
  <si>
    <t>2017 Full</t>
  </si>
  <si>
    <t xml:space="preserve">2017 Half </t>
  </si>
  <si>
    <t>2016 Full</t>
  </si>
  <si>
    <t>2016 Half</t>
  </si>
  <si>
    <t>Fastest</t>
  </si>
  <si>
    <t>Slowest</t>
  </si>
  <si>
    <t>Median</t>
  </si>
  <si>
    <t>Mean</t>
  </si>
  <si>
    <t>Marathons Combined</t>
  </si>
  <si>
    <t>Half Marathons Combined</t>
  </si>
  <si>
    <t xml:space="preserve">Oprah's Time </t>
  </si>
  <si>
    <t>Runners</t>
  </si>
  <si>
    <t>%</t>
  </si>
  <si>
    <t>Runners - Total</t>
  </si>
  <si>
    <t>Half Marathon Quartiles</t>
  </si>
  <si>
    <t>1st Quartile</t>
  </si>
  <si>
    <t>2nd Quartile</t>
  </si>
  <si>
    <t>3rd Quartile</t>
  </si>
  <si>
    <t>Difference</t>
  </si>
  <si>
    <t>Run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h]:mm:ss;@"/>
    <numFmt numFmtId="165" formatCode="h:mm:ss;@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1" fillId="0" borderId="0" xfId="0" applyFont="1"/>
    <xf numFmtId="165" fontId="0" fillId="0" borderId="0" xfId="0" applyNumberFormat="1" applyAlignment="1">
      <alignment horizontal="center"/>
    </xf>
    <xf numFmtId="164" fontId="0" fillId="2" borderId="1" xfId="0" applyNumberFormat="1" applyFont="1" applyFill="1" applyBorder="1"/>
    <xf numFmtId="9" fontId="0" fillId="0" borderId="0" xfId="1" applyFont="1"/>
    <xf numFmtId="1" fontId="0" fillId="0" borderId="0" xfId="0" applyNumberFormat="1"/>
    <xf numFmtId="0" fontId="4" fillId="0" borderId="0" xfId="0" applyFont="1"/>
  </cellXfs>
  <cellStyles count="2">
    <cellStyle name="Normal" xfId="0" builtinId="0"/>
    <cellStyle name="Percent" xfId="1" builtinId="5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ott</a:t>
            </a:r>
            <a:r>
              <a:rPr lang="en-US" baseline="0"/>
              <a:t> Wietecha Tim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nalysis!$J$19:$J$22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K$19:$K$22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BD-4693-A130-1F8881073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051696"/>
        <c:axId val="995046448"/>
      </c:lineChart>
      <c:catAx>
        <c:axId val="995051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5046448"/>
        <c:crosses val="autoZero"/>
        <c:auto val="1"/>
        <c:lblAlgn val="ctr"/>
        <c:lblOffset val="100"/>
        <c:noMultiLvlLbl val="0"/>
      </c:catAx>
      <c:valAx>
        <c:axId val="99504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5051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5</xdr:colOff>
      <xdr:row>22</xdr:row>
      <xdr:rowOff>104775</xdr:rowOff>
    </xdr:from>
    <xdr:to>
      <xdr:col>9</xdr:col>
      <xdr:colOff>15875</xdr:colOff>
      <xdr:row>37</xdr:row>
      <xdr:rowOff>85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BAA79D7-61CF-4882-934F-53B8B347CC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2" xr16:uid="{F826150A-B884-4BD9-9913-EF46BD6DA33B}" autoFormatId="16" applyNumberFormats="0" applyBorderFormats="0" applyFontFormats="0" applyPatternFormats="0" applyAlignmentFormats="0" applyWidthHeightFormats="0">
  <queryTableRefresh nextId="10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58731441-9718-499A-8B23-D43E9B4E47C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59C02177-4088-4891-83FE-B8DA89A96F9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42227744-5922-4D44-96A4-A424FFBB0F7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16D698-362B-4EB6-9823-7DEA6EBA0F3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3776FCE-4867-45F8-9407-99B0CF7EAE7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C4756D3-9CF7-460C-991F-20B7D83AB7A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69852D-35EC-4247-A088-11DD24910F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E1C602A-5A86-47A7-ADBB-67F1B8D4BBCE}" name="_2019_marathons__2" displayName="_2019_marathons__2" ref="A1:F2024" tableType="queryTable" totalsRowShown="0">
  <autoFilter ref="A1:F2024" xr:uid="{9ADB1529-AE20-4731-9835-557C88B59BB1}"/>
  <tableColumns count="6">
    <tableColumn id="1" xr3:uid="{85E5F23B-71BA-4184-8BC0-5E256D9D5367}" uniqueName="1" name="ID" queryTableFieldId="1"/>
    <tableColumn id="2" xr3:uid="{FEDFA6E5-2756-4DF5-8017-0078A1894F97}" uniqueName="2" name="Overall" queryTableFieldId="2"/>
    <tableColumn id="3" xr3:uid="{8EF54A11-0263-458F-9B5F-3661EEF1DA43}" uniqueName="3" name="Bib" queryTableFieldId="3"/>
    <tableColumn id="4" xr3:uid="{2BD59861-569A-42D0-BEB4-88BD77627E01}" uniqueName="4" name="Name" queryTableFieldId="4" dataDxfId="15"/>
    <tableColumn id="5" xr3:uid="{23B549AC-370A-4455-94E1-C3CA393B9B56}" uniqueName="5" name="Time" queryTableFieldId="5" dataDxfId="14"/>
    <tableColumn id="6" xr3:uid="{51F2A26D-7297-469B-B841-F66F9E1FACB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363323E-28EB-49C8-9B9C-D3AFC8320936}" name="_2019_half_marathons__2" displayName="_2019_half_marathons__2" ref="A1:F13704" tableType="queryTable" totalsRowShown="0">
  <autoFilter ref="A1:F13704" xr:uid="{2BA46CDB-411D-47F2-9524-1F81A97E8766}"/>
  <tableColumns count="6">
    <tableColumn id="1" xr3:uid="{B848CB0A-209F-4BFA-AC34-DF8633B9A67E}" uniqueName="1" name="ID" queryTableFieldId="1"/>
    <tableColumn id="2" xr3:uid="{1EDF4E3E-EB98-44D5-A0CA-54714B24F856}" uniqueName="2" name="Overall" queryTableFieldId="2"/>
    <tableColumn id="3" xr3:uid="{5F36D3F8-A840-4C1A-9414-7CE04E4080AE}" uniqueName="3" name="Bib" queryTableFieldId="3"/>
    <tableColumn id="4" xr3:uid="{78C0E73D-FD1F-4CFE-BA36-33F43F2FD8B0}" uniqueName="4" name="Name" queryTableFieldId="4" dataDxfId="13"/>
    <tableColumn id="5" xr3:uid="{03268C9D-9483-4225-ADF8-3901FF90D1BF}" uniqueName="5" name="Time" queryTableFieldId="5" dataDxfId="12"/>
    <tableColumn id="6" xr3:uid="{9997C1F2-DDFD-4103-949F-779E3987798B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BF24D36-986E-4044-9225-7C2F03C2DF39}" name="_2018_marathons__2" displayName="_2018_marathons__2" ref="A1:F2101" tableType="queryTable" totalsRowShown="0">
  <autoFilter ref="A1:F2101" xr:uid="{1D17EFFE-2160-4E7B-AD4D-EC67D161030A}">
    <filterColumn colId="3">
      <filters>
        <filter val="Claire Wilson"/>
        <filter val="Jonathan Wilson"/>
        <filter val="Ronnie Wilson"/>
      </filters>
    </filterColumn>
  </autoFilter>
  <tableColumns count="6">
    <tableColumn id="1" xr3:uid="{BF34CE6A-6DBC-4FF0-B1CE-0F5DDAC4E374}" uniqueName="1" name="ID" queryTableFieldId="1"/>
    <tableColumn id="2" xr3:uid="{D7E93B9C-3478-4719-BB56-BCE4DCFEB6D4}" uniqueName="2" name="Overall" queryTableFieldId="2"/>
    <tableColumn id="3" xr3:uid="{0E3F6D6E-EC31-4A36-94B3-2AEC69457863}" uniqueName="3" name="Bib" queryTableFieldId="3"/>
    <tableColumn id="4" xr3:uid="{071B2E89-833F-48AD-A04A-B39ABEFA93A1}" uniqueName="4" name="Name" queryTableFieldId="4" dataDxfId="11"/>
    <tableColumn id="5" xr3:uid="{AB702B2A-5EC4-47EC-B8D0-204BA4BB217F}" uniqueName="5" name="Time" queryTableFieldId="5" dataDxfId="10"/>
    <tableColumn id="6" xr3:uid="{05B9EADB-84F6-4174-9A3A-FD6DEFA894F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DF33BB-E9C6-4DE6-B8C7-833E01117E52}" name="_2018_half_marathons__2" displayName="_2018_half_marathons__2" ref="A1:F14926" tableType="queryTable" totalsRowShown="0">
  <autoFilter ref="A1:F14926" xr:uid="{DFB4224B-CFD8-471B-86C2-AF7149D9189A}"/>
  <tableColumns count="6">
    <tableColumn id="1" xr3:uid="{A1C51BCC-8381-42DF-97CA-D3C1E670BE73}" uniqueName="1" name="ID" queryTableFieldId="1"/>
    <tableColumn id="2" xr3:uid="{E9E41636-06DB-4698-9BC4-E0A636A71CBE}" uniqueName="2" name="Overall" queryTableFieldId="2"/>
    <tableColumn id="3" xr3:uid="{B7887262-4240-4B5A-92FA-3392C6301F4A}" uniqueName="3" name="Bib" queryTableFieldId="3"/>
    <tableColumn id="4" xr3:uid="{A83B3C2C-3ACF-4145-80C4-DB10D4CC282E}" uniqueName="4" name="Name" queryTableFieldId="4" dataDxfId="9"/>
    <tableColumn id="5" xr3:uid="{61B84162-7584-4C65-900D-C187F9EDE1C8}" uniqueName="5" name="Time" queryTableFieldId="5" dataDxfId="8"/>
    <tableColumn id="6" xr3:uid="{D71098E2-F24E-4899-AC08-5ECFCBC823BB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2618D8A-7C3A-4BEB-A73E-38B1C1869F54}" name="_2017_marathons" displayName="_2017_marathons" ref="A1:F2467" tableType="queryTable" totalsRowShown="0">
  <autoFilter ref="A1:F2467" xr:uid="{83EFE110-1353-47F8-9B0B-D1E2F304F020}"/>
  <tableColumns count="6">
    <tableColumn id="1" xr3:uid="{AD274A8D-0B4A-48C5-93C2-3590CA8953FF}" uniqueName="1" name="ID" queryTableFieldId="1"/>
    <tableColumn id="2" xr3:uid="{8A0AE6E3-FEB3-454B-B120-6C2C217B1A5C}" uniqueName="2" name="Overall" queryTableFieldId="2"/>
    <tableColumn id="3" xr3:uid="{FCB99C7F-D9C6-4A2B-A161-B2336BC242FC}" uniqueName="3" name="Bib" queryTableFieldId="3"/>
    <tableColumn id="4" xr3:uid="{C19525F1-20E1-4A67-BB35-CAEF3649E733}" uniqueName="4" name="Name" queryTableFieldId="4" dataDxfId="7"/>
    <tableColumn id="5" xr3:uid="{7877EB09-EBB9-40B1-A309-B781057B71A1}" uniqueName="5" name="Time" queryTableFieldId="5" dataDxfId="6"/>
    <tableColumn id="6" xr3:uid="{D5D98539-191A-4524-9F0F-961748F6237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88CD0E-011F-4DE4-9E61-F3FB5532D341}" name="_2017_half_marathons" displayName="_2017_half_marathons" ref="A1:F17700" tableType="queryTable" totalsRowShown="0">
  <autoFilter ref="A1:F17700" xr:uid="{08E2D4F2-35C0-4829-BC97-99B58B86DA11}"/>
  <tableColumns count="6">
    <tableColumn id="1" xr3:uid="{06DA3455-9A67-48D9-8176-66597C164A9A}" uniqueName="1" name="ID" queryTableFieldId="1"/>
    <tableColumn id="2" xr3:uid="{68F19251-21D0-4706-8F72-AC222D5F2DF3}" uniqueName="2" name="Overall" queryTableFieldId="2"/>
    <tableColumn id="3" xr3:uid="{0904B2E3-C6F3-4570-A512-523E146DFF60}" uniqueName="3" name="Bib" queryTableFieldId="3"/>
    <tableColumn id="4" xr3:uid="{44A27997-D25F-4A6E-998D-DDBAD4C86FA6}" uniqueName="4" name="Name" queryTableFieldId="4" dataDxfId="5"/>
    <tableColumn id="5" xr3:uid="{B7149AD7-AEB9-4B99-B416-88B794E50513}" uniqueName="5" name="Time" queryTableFieldId="5" dataDxfId="4"/>
    <tableColumn id="6" xr3:uid="{C3EC81DB-1B44-4DC9-BCDA-B8B365998EC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134E02-716D-45E7-9F1D-A034FDD3CBF3}" name="_2016_marathons" displayName="_2016_marathons" ref="A1:F2953" tableType="queryTable" totalsRowShown="0">
  <autoFilter ref="A1:F2953" xr:uid="{60D022AC-3F34-4091-AD84-4ED943D73DB8}"/>
  <tableColumns count="6">
    <tableColumn id="1" xr3:uid="{BC7AFD9C-897E-4127-923B-47E42832810D}" uniqueName="1" name="ID" queryTableFieldId="1"/>
    <tableColumn id="2" xr3:uid="{4EA457ED-006A-46CF-A150-927293E564D7}" uniqueName="2" name="Overall" queryTableFieldId="2"/>
    <tableColumn id="3" xr3:uid="{F6BE1E3B-6F7C-4079-9EC9-217133A81BCF}" uniqueName="3" name="Bib" queryTableFieldId="3"/>
    <tableColumn id="4" xr3:uid="{671DF80E-C13C-4D71-9E7C-3AF7CF018AE0}" uniqueName="4" name="Name" queryTableFieldId="4" dataDxfId="3"/>
    <tableColumn id="5" xr3:uid="{1D6507D4-39B3-4763-B389-65295AF53A67}" uniqueName="5" name="Time" queryTableFieldId="5" dataDxfId="2"/>
    <tableColumn id="6" xr3:uid="{70E521C5-1DD6-4400-A75F-1504A92A1A27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37739B-F574-42AA-A313-841D1C75DE41}" name="_2016_half_marathons" displayName="_2016_half_marathons" ref="A1:F17918" tableType="queryTable" totalsRowShown="0">
  <autoFilter ref="A1:F17918" xr:uid="{9B7FDF02-B931-4B30-A06E-F6BD40E727E8}"/>
  <tableColumns count="6">
    <tableColumn id="1" xr3:uid="{4A2C2962-70C0-4BF1-9A15-77313CA7896D}" uniqueName="1" name="ID" queryTableFieldId="1"/>
    <tableColumn id="2" xr3:uid="{AD2F48B7-56EA-4A0E-A935-1A7FFFFD8266}" uniqueName="2" name="Overall" queryTableFieldId="2"/>
    <tableColumn id="3" xr3:uid="{C5AC5118-A560-4536-88D2-74EA5122A76E}" uniqueName="3" name="Bib" queryTableFieldId="3"/>
    <tableColumn id="4" xr3:uid="{7ED1E145-0934-45FD-AE8E-325679118E63}" uniqueName="4" name="Name" queryTableFieldId="4" dataDxfId="1"/>
    <tableColumn id="5" xr3:uid="{08A2A5E0-22D6-4EA4-BD66-3912A3A66FE5}" uniqueName="5" name="Time" queryTableFieldId="5" dataDxfId="0"/>
    <tableColumn id="6" xr3:uid="{56314814-7DE9-458E-A655-FC17D9025499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8B587-43FF-429F-A6AC-32632E1D9B35}">
  <dimension ref="A1:P25"/>
  <sheetViews>
    <sheetView tabSelected="1" topLeftCell="B7" workbookViewId="0">
      <selection activeCell="K13" sqref="K13"/>
    </sheetView>
  </sheetViews>
  <sheetFormatPr defaultRowHeight="14.5" x14ac:dyDescent="0.35"/>
  <cols>
    <col min="1" max="1" width="12.36328125" bestFit="1" customWidth="1"/>
    <col min="2" max="3" width="16.26953125" bestFit="1" customWidth="1"/>
    <col min="10" max="10" width="19.1796875" bestFit="1" customWidth="1"/>
    <col min="11" max="11" width="23.08984375" bestFit="1" customWidth="1"/>
    <col min="13" max="13" width="21.26953125" bestFit="1" customWidth="1"/>
    <col min="14" max="14" width="10.453125" bestFit="1" customWidth="1"/>
    <col min="15" max="15" width="12.1796875" bestFit="1" customWidth="1"/>
    <col min="16" max="16" width="13.54296875" bestFit="1" customWidth="1"/>
  </cols>
  <sheetData>
    <row r="1" spans="1:16" x14ac:dyDescent="0.35">
      <c r="B1" s="4" t="s">
        <v>59554</v>
      </c>
      <c r="C1" s="4" t="s">
        <v>59555</v>
      </c>
      <c r="D1" s="4" t="s">
        <v>59556</v>
      </c>
      <c r="E1" s="4" t="s">
        <v>59557</v>
      </c>
      <c r="F1" s="4" t="s">
        <v>59558</v>
      </c>
      <c r="G1" s="4" t="s">
        <v>59559</v>
      </c>
      <c r="H1" s="4" t="s">
        <v>59560</v>
      </c>
      <c r="I1" s="4" t="s">
        <v>59561</v>
      </c>
      <c r="J1" s="4" t="s">
        <v>59566</v>
      </c>
      <c r="K1" s="4" t="s">
        <v>59567</v>
      </c>
      <c r="M1" s="4" t="s">
        <v>59568</v>
      </c>
      <c r="N1" s="6">
        <v>0.18726851851851853</v>
      </c>
      <c r="O1">
        <f>_xlfn.NUMBERVALUE(N1)</f>
        <v>0.187268518518519</v>
      </c>
    </row>
    <row r="2" spans="1:16" x14ac:dyDescent="0.35">
      <c r="A2" s="4" t="s">
        <v>59562</v>
      </c>
      <c r="B2" s="3">
        <f>MIN(_2019_marathons__2[Time])</f>
        <v>0.10762731481481481</v>
      </c>
      <c r="C2" s="3">
        <f>MIN(_2019_half_marathons__2[Time])</f>
        <v>4.8645833333333333E-2</v>
      </c>
      <c r="D2" s="3">
        <f>MIN(_2018_marathons__2[Time])</f>
        <v>0.10296296296296296</v>
      </c>
      <c r="E2" s="3">
        <f>MIN(_2018_half_marathons__2[Time])</f>
        <v>4.8206018518518516E-2</v>
      </c>
      <c r="F2" s="3">
        <f>MIN(_2017_marathons[Time])</f>
        <v>0.11140046296296297</v>
      </c>
      <c r="G2" s="3">
        <f>MIN(_2017_half_marathons[Time])</f>
        <v>4.9282407407407407E-2</v>
      </c>
      <c r="H2" s="3">
        <f>MIN(_2016_marathons[Time])</f>
        <v>0.10118055555555555</v>
      </c>
      <c r="I2" s="3">
        <f>MIN(_2016_half_marathons[Time])</f>
        <v>4.9479166666666664E-2</v>
      </c>
      <c r="J2" s="5">
        <f>MIN(_2019_marathons__2[Time],_2018_marathons__2[Time],_2017_marathons[Time],_2016_marathons[Time])</f>
        <v>0.10118055555555555</v>
      </c>
      <c r="K2" s="5">
        <f>MIN(_2019_half_marathons__2[Time],_2018_half_marathons__2[Time],_2017_half_marathons[Time],_2016_half_marathons[Time])</f>
        <v>4.8206018518518516E-2</v>
      </c>
      <c r="N2" s="4" t="s">
        <v>59569</v>
      </c>
      <c r="O2" s="4" t="s">
        <v>59570</v>
      </c>
      <c r="P2" s="4" t="s">
        <v>59571</v>
      </c>
    </row>
    <row r="3" spans="1:16" x14ac:dyDescent="0.35">
      <c r="A3" s="4" t="s">
        <v>59563</v>
      </c>
      <c r="B3" s="3">
        <f>MAX(_2019_marathons__2[Time])</f>
        <v>0.2804976851851852</v>
      </c>
      <c r="C3" s="3">
        <f>MAX(_2019_half_marathons__2[Time])</f>
        <v>0.21082175925925925</v>
      </c>
      <c r="D3" s="3">
        <f>MAX(_2018_marathons__2[Time])</f>
        <v>0.27408564814814818</v>
      </c>
      <c r="E3" s="3">
        <f>MAX(_2018_half_marathons__2[Time])</f>
        <v>0.20006944444444444</v>
      </c>
      <c r="F3" s="3">
        <f>MAX(_2017_marathons[Time])</f>
        <v>0.27660879629629631</v>
      </c>
      <c r="G3" s="3">
        <f>MAX(_2017_half_marathons[Time])</f>
        <v>0.26277777777777778</v>
      </c>
      <c r="H3" s="3">
        <f>MAX(_2016_marathons[Time])</f>
        <v>0.29166666666666669</v>
      </c>
      <c r="I3" s="3">
        <f>MAX(_2016_half_marathons[Time])</f>
        <v>0.2046412037037037</v>
      </c>
      <c r="J3" s="5">
        <f>MAX(_2019_marathons__2[Time],_2018_marathons__2[Time],_2017_marathons[Time],_2016_marathons[Time])</f>
        <v>0.29166666666666669</v>
      </c>
      <c r="K3" s="5">
        <f>MAX(_2019_half_marathons__2[Time],_2018_half_marathons__2[Time],_2017_half_marathons[Time],_2016_half_marathons[Time])</f>
        <v>0.26277777777777778</v>
      </c>
      <c r="M3" s="9">
        <v>2019</v>
      </c>
      <c r="N3" s="8">
        <f>COUNTIF(_2019_marathons__2[Time],"&lt;04:29:20")</f>
        <v>793</v>
      </c>
      <c r="O3" s="7">
        <f>N3/P3</f>
        <v>0.39199209095402865</v>
      </c>
      <c r="P3">
        <f>COUNT(_2019_marathons__2[Time])</f>
        <v>2023</v>
      </c>
    </row>
    <row r="4" spans="1:16" x14ac:dyDescent="0.35">
      <c r="A4" s="4" t="s">
        <v>59564</v>
      </c>
      <c r="B4" s="3">
        <f>MEDIAN(_2019_marathons__2[Time])</f>
        <v>0.1957986111111111</v>
      </c>
      <c r="C4" s="3">
        <f>MEDIAN(_2019_half_marathons__2[Time])</f>
        <v>0.10146990740740741</v>
      </c>
      <c r="D4" s="3">
        <f>MEDIAN(_2018_marathons__2[Time])</f>
        <v>0.20024884259259257</v>
      </c>
      <c r="E4" s="3">
        <f>MEDIAN(_2018_half_marathons__2[Time])</f>
        <v>0.10106481481481482</v>
      </c>
      <c r="F4" s="3">
        <f>MEDIAN(_2017_marathons[Time])</f>
        <v>0.20711226851851852</v>
      </c>
      <c r="G4" s="3">
        <f>MEDIAN(_2017_half_marathons[Time])</f>
        <v>0.11081018518518519</v>
      </c>
      <c r="H4" s="3">
        <f>MEDIAN(_2016_marathons[Time])</f>
        <v>0.19814236111111111</v>
      </c>
      <c r="I4" s="3">
        <f>MEDIAN(_2016_half_marathons[Time])</f>
        <v>0.10159722222222223</v>
      </c>
      <c r="J4" s="5">
        <f>MEDIAN(_2019_marathons__2[Time],_2018_marathons__2[Time],_2017_marathons[Time],_2016_marathons[Time])</f>
        <v>0.20061342592592593</v>
      </c>
      <c r="K4" s="5">
        <f>MEDIAN(_2019_half_marathons__2[Time],_2018_half_marathons__2[Time],_2017_half_marathons[Time],_2016_half_marathons[Time])</f>
        <v>0.10391203703703704</v>
      </c>
      <c r="M4" s="9">
        <v>2018</v>
      </c>
      <c r="N4" s="8">
        <f>COUNTIF(_2018_marathons__2[Time],"&lt;04:29:20")</f>
        <v>756</v>
      </c>
      <c r="O4" s="7">
        <f t="shared" ref="O4:O6" si="0">N4/P4</f>
        <v>0.36</v>
      </c>
      <c r="P4">
        <f>COUNT(_2018_marathons__2[Time])</f>
        <v>2100</v>
      </c>
    </row>
    <row r="5" spans="1:16" x14ac:dyDescent="0.35">
      <c r="A5" s="4" t="s">
        <v>59565</v>
      </c>
      <c r="B5" s="3">
        <f>AVERAGE(_2019_marathons__2[Time])</f>
        <v>0.19593882160707429</v>
      </c>
      <c r="C5" s="3">
        <f>AVERAGE(_2019_half_marathons__2[Time])</f>
        <v>0.10563271323392288</v>
      </c>
      <c r="D5" s="3">
        <f>AVERAGE(_2018_marathons__2[Time])</f>
        <v>0.20026579034391487</v>
      </c>
      <c r="E5" s="3">
        <f>AVERAGE(_2018_half_marathons__2[Time])</f>
        <v>0.10538803508282145</v>
      </c>
      <c r="F5" s="3">
        <f>AVERAGE(_2017_marathons[Time])</f>
        <v>0.20446649901625072</v>
      </c>
      <c r="G5" s="3">
        <f>AVERAGE(_2017_half_marathons[Time])</f>
        <v>0.11388139408901438</v>
      </c>
      <c r="H5" s="3">
        <f>AVERAGE(_2016_marathons[Time])</f>
        <v>0.19986688638587782</v>
      </c>
      <c r="I5" s="3">
        <f>AVERAGE(_2016_half_marathons[Time])</f>
        <v>0.10551566805475435</v>
      </c>
      <c r="J5" s="5">
        <f>AVERAGE(_2019_marathons__2[Time],_2018_marathons__2[Time],_2017_marathons[Time],_2016_marathons[Time])</f>
        <v>0.20031064154894843</v>
      </c>
      <c r="K5" s="5">
        <f>AVERAGE(_2019_half_marathons__2[Time],_2018_half_marathons__2[Time],_2017_half_marathons[Time],_2016_half_marathons[Time])</f>
        <v>0.1078157105966949</v>
      </c>
      <c r="M5" s="9">
        <v>2017</v>
      </c>
      <c r="N5" s="8">
        <f>COUNTIF(_2017_marathons[Time],"&lt;04:29:20")</f>
        <v>615</v>
      </c>
      <c r="O5" s="7">
        <f t="shared" si="0"/>
        <v>0.24939172749391728</v>
      </c>
      <c r="P5">
        <f>COUNT(_2017_marathons[Time])</f>
        <v>2466</v>
      </c>
    </row>
    <row r="6" spans="1:16" x14ac:dyDescent="0.35">
      <c r="M6" s="9">
        <v>2016</v>
      </c>
      <c r="N6" s="8">
        <f>COUNTIF(_2016_marathons[Time],"&lt;04:29:20")</f>
        <v>1099</v>
      </c>
      <c r="O6" s="7">
        <f t="shared" si="0"/>
        <v>0.37228997289972898</v>
      </c>
      <c r="P6">
        <f>COUNT(_2016_marathons[Time])</f>
        <v>2952</v>
      </c>
    </row>
    <row r="8" spans="1:16" x14ac:dyDescent="0.35">
      <c r="B8">
        <v>2019</v>
      </c>
      <c r="M8" s="4" t="str">
        <f>_xlfn.CONCAT('2019 Full'!D2,"'s"," Time")</f>
        <v>Scott Wietecha's Time</v>
      </c>
      <c r="N8" s="4" t="s">
        <v>59576</v>
      </c>
    </row>
    <row r="9" spans="1:16" x14ac:dyDescent="0.35">
      <c r="B9" t="s">
        <v>59577</v>
      </c>
      <c r="C9" t="s">
        <v>4</v>
      </c>
      <c r="D9" t="s">
        <v>59577</v>
      </c>
      <c r="E9" t="s">
        <v>4</v>
      </c>
      <c r="F9" t="s">
        <v>59577</v>
      </c>
      <c r="G9" t="s">
        <v>4</v>
      </c>
      <c r="H9" t="s">
        <v>59577</v>
      </c>
      <c r="I9" t="s">
        <v>4</v>
      </c>
      <c r="M9" s="9">
        <v>2019</v>
      </c>
      <c r="N9" s="6">
        <f>'2019 Full'!E3-'2019 Full'!E2</f>
        <v>2.893518518518462E-4</v>
      </c>
    </row>
    <row r="10" spans="1:16" x14ac:dyDescent="0.35">
      <c r="B10" t="str">
        <f>'2019 Full'!D2</f>
        <v>Scott Wietecha</v>
      </c>
      <c r="C10" s="3">
        <f>'2019 Full'!E2</f>
        <v>0.10762731481481481</v>
      </c>
      <c r="D10" t="str">
        <f>'2018 Full'!D2</f>
        <v>Scott Wietecha</v>
      </c>
      <c r="E10" s="3">
        <f>'2018 Full'!E2</f>
        <v>0.10296296296296296</v>
      </c>
      <c r="F10" t="str">
        <f>'2017 Full'!D2</f>
        <v>Scott Wietecha</v>
      </c>
      <c r="G10" s="3">
        <f>'2017 Full'!E2</f>
        <v>0.11140046296296297</v>
      </c>
      <c r="H10" t="str">
        <f>'2016 Full'!D2</f>
        <v>Scott Wietecha</v>
      </c>
      <c r="I10" s="3">
        <f>'2016 Full'!E2</f>
        <v>0.10118055555555555</v>
      </c>
      <c r="M10" s="9">
        <v>2018</v>
      </c>
      <c r="N10" s="6">
        <f>'2018 Full'!E3-'2018 Full'!E2</f>
        <v>1.1111111111111044E-3</v>
      </c>
    </row>
    <row r="11" spans="1:16" x14ac:dyDescent="0.35">
      <c r="B11" t="str">
        <f>'2019 Full'!D3</f>
        <v>Jordan Wilson</v>
      </c>
      <c r="C11" s="3">
        <f>'2019 Full'!E3</f>
        <v>0.10791666666666666</v>
      </c>
      <c r="D11" t="str">
        <f>'2018 Full'!D3</f>
        <v>Garang Madut</v>
      </c>
      <c r="E11" s="3">
        <f>'2018 Full'!E3</f>
        <v>0.10407407407407407</v>
      </c>
      <c r="F11" t="str">
        <f>'2017 Full'!D3</f>
        <v>Ryan Regnier</v>
      </c>
      <c r="G11" s="3">
        <f>'2017 Full'!E3</f>
        <v>0.12254629629629629</v>
      </c>
      <c r="H11" t="str">
        <f>'2016 Full'!D3</f>
        <v>Brian Shelton</v>
      </c>
      <c r="I11" s="3">
        <f>'2016 Full'!E3</f>
        <v>0.10744212962962962</v>
      </c>
      <c r="M11" s="9">
        <v>2017</v>
      </c>
      <c r="N11" s="6">
        <f>'2017 Full'!E3-'2017 Full'!E2</f>
        <v>1.1145833333333327E-2</v>
      </c>
    </row>
    <row r="12" spans="1:16" x14ac:dyDescent="0.35">
      <c r="B12" t="str">
        <f>'2019 Full'!D4</f>
        <v>Steelton Flynn</v>
      </c>
      <c r="C12" s="3">
        <f>'2019 Full'!E4</f>
        <v>0.11109953703703704</v>
      </c>
      <c r="D12" t="str">
        <f>'2018 Full'!D4</f>
        <v>Kevin Fink</v>
      </c>
      <c r="E12" s="3">
        <f>'2018 Full'!E4</f>
        <v>0.1104050925925926</v>
      </c>
      <c r="F12" t="str">
        <f>'2017 Full'!D4</f>
        <v>Daniel Everett</v>
      </c>
      <c r="G12" s="3">
        <f>'2017 Full'!E4</f>
        <v>0.12563657407407408</v>
      </c>
      <c r="H12" t="str">
        <f>'2016 Full'!D4</f>
        <v>Christopher Capps</v>
      </c>
      <c r="I12" s="3">
        <f>'2016 Full'!E4</f>
        <v>0.11021990740740741</v>
      </c>
      <c r="M12" s="9">
        <v>2016</v>
      </c>
      <c r="N12" s="6">
        <f>'2016 Full'!E3-'2016 Full'!E2</f>
        <v>6.2615740740740722E-3</v>
      </c>
    </row>
    <row r="13" spans="1:16" x14ac:dyDescent="0.35">
      <c r="E13">
        <v>2016</v>
      </c>
      <c r="F13">
        <v>2017</v>
      </c>
      <c r="G13">
        <v>2018</v>
      </c>
      <c r="H13">
        <v>2019</v>
      </c>
    </row>
    <row r="14" spans="1:16" x14ac:dyDescent="0.35">
      <c r="B14" t="s">
        <v>17714</v>
      </c>
      <c r="C14" t="s">
        <v>17714</v>
      </c>
      <c r="D14">
        <f>COUNTIF($B$14:$B$25,C14)</f>
        <v>4</v>
      </c>
      <c r="E14" s="3">
        <f>VLOOKUP($C14,'2016 Full'!$D$2:$E$2500,2,FALSE)</f>
        <v>0.10118055555555555</v>
      </c>
      <c r="F14" s="3">
        <f>VLOOKUP($C14,'2017 Full'!$D$2:$E$2500,2,FALSE)</f>
        <v>0.11140046296296297</v>
      </c>
      <c r="G14" s="3">
        <f>VLOOKUP($C14,'2018 Full'!$D$2:$E$2500,2,FALSE)</f>
        <v>0.10296296296296296</v>
      </c>
      <c r="H14" s="3">
        <f>VLOOKUP($C14,'2019 Full'!$D$2:$E$2500,2,FALSE)</f>
        <v>0.10762731481481481</v>
      </c>
      <c r="M14" s="4" t="s">
        <v>59572</v>
      </c>
      <c r="N14" s="4" t="s">
        <v>59573</v>
      </c>
      <c r="O14" s="4" t="s">
        <v>59574</v>
      </c>
      <c r="P14" s="4" t="s">
        <v>59575</v>
      </c>
    </row>
    <row r="15" spans="1:16" x14ac:dyDescent="0.35">
      <c r="B15" t="s">
        <v>58045</v>
      </c>
      <c r="C15" t="s">
        <v>58045</v>
      </c>
      <c r="D15">
        <f t="shared" ref="D15:D22" si="1">COUNTIF($B$14:$B$25,C15)</f>
        <v>1</v>
      </c>
      <c r="E15" s="3" t="e">
        <f>VLOOKUP($C15,'2016 Full'!$D$2:$E$2500,2,FALSE)</f>
        <v>#N/A</v>
      </c>
      <c r="F15" s="3" t="e">
        <f>VLOOKUP($C15,'2017 Full'!$D$2:$E$2500,2,FALSE)</f>
        <v>#N/A</v>
      </c>
      <c r="G15" s="3" t="e">
        <f>VLOOKUP($C15,'2018 Full'!$D$2:$E$2500,2,FALSE)</f>
        <v>#N/A</v>
      </c>
      <c r="H15" s="3">
        <f>VLOOKUP($C15,'2019 Full'!$D$2:$E$2500,2,FALSE)</f>
        <v>0.10791666666666666</v>
      </c>
      <c r="M15" s="9">
        <v>2019</v>
      </c>
      <c r="N15" s="3">
        <f>_xlfn.QUARTILE.INC(_2019_half_marathons__2[Time],3)</f>
        <v>0.11909722222222222</v>
      </c>
      <c r="O15" s="3">
        <f>_xlfn.QUARTILE.INC(_2019_half_marathons__2[Time],2)</f>
        <v>0.10146990740740741</v>
      </c>
      <c r="P15" s="3">
        <f>_xlfn.QUARTILE.INC(_2019_half_marathons__2[Time],1)</f>
        <v>8.8240740740740745E-2</v>
      </c>
    </row>
    <row r="16" spans="1:16" x14ac:dyDescent="0.35">
      <c r="B16" t="s">
        <v>58046</v>
      </c>
      <c r="C16" t="s">
        <v>58046</v>
      </c>
      <c r="D16">
        <f t="shared" si="1"/>
        <v>1</v>
      </c>
      <c r="E16" s="3" t="e">
        <f>VLOOKUP($C16,'2016 Full'!$D$2:$E$2500,2,FALSE)</f>
        <v>#N/A</v>
      </c>
      <c r="F16" s="3" t="e">
        <f>VLOOKUP($C16,'2017 Full'!$D$2:$E$2500,2,FALSE)</f>
        <v>#N/A</v>
      </c>
      <c r="G16" s="3" t="e">
        <f>VLOOKUP($C16,'2018 Full'!$D$2:$E$2500,2,FALSE)</f>
        <v>#N/A</v>
      </c>
      <c r="H16" s="3">
        <f>VLOOKUP($C16,'2019 Full'!$D$2:$E$2500,2,FALSE)</f>
        <v>0.11109953703703704</v>
      </c>
      <c r="M16" s="9">
        <v>2018</v>
      </c>
      <c r="N16" s="3">
        <f>_xlfn.QUARTILE.INC(_2018_half_marathons__2[Time],3)</f>
        <v>0.11893518518518519</v>
      </c>
      <c r="O16" s="3">
        <f>_xlfn.QUARTILE.INC(_2018_half_marathons__2[Time],2)</f>
        <v>0.10106481481481482</v>
      </c>
      <c r="P16" s="3">
        <f>_xlfn.QUARTILE.INC(_2018_half_marathons__2[Time],1)</f>
        <v>8.8437500000000002E-2</v>
      </c>
    </row>
    <row r="17" spans="2:16" x14ac:dyDescent="0.35">
      <c r="B17" t="s">
        <v>17714</v>
      </c>
      <c r="C17" t="s">
        <v>47020</v>
      </c>
      <c r="D17">
        <f t="shared" si="1"/>
        <v>1</v>
      </c>
      <c r="E17" s="3" t="e">
        <f>VLOOKUP($C17,'2016 Full'!$D$2:$E$2500,2,FALSE)</f>
        <v>#N/A</v>
      </c>
      <c r="F17" s="3" t="e">
        <f>VLOOKUP($C17,'2017 Full'!$D$2:$E$2500,2,FALSE)</f>
        <v>#N/A</v>
      </c>
      <c r="G17" s="3">
        <f>VLOOKUP($C17,'2018 Full'!$D$2:$E$2500,2,FALSE)</f>
        <v>0.10407407407407407</v>
      </c>
      <c r="H17" s="3" t="e">
        <f>VLOOKUP($C17,'2019 Full'!$D$2:$E$2500,2,FALSE)</f>
        <v>#N/A</v>
      </c>
      <c r="M17" s="9">
        <v>2017</v>
      </c>
      <c r="N17" s="3">
        <f>_xlfn.QUARTILE.INC(_2017_half_marathons[Time],3)</f>
        <v>0.12858796296296296</v>
      </c>
      <c r="O17" s="3">
        <f>_xlfn.QUARTILE.INC(_2017_half_marathons[Time],2)</f>
        <v>0.11081018518518519</v>
      </c>
      <c r="P17" s="3">
        <f>_xlfn.QUARTILE.INC(_2017_half_marathons[Time],1)</f>
        <v>9.6030092592592597E-2</v>
      </c>
    </row>
    <row r="18" spans="2:16" x14ac:dyDescent="0.35">
      <c r="B18" t="s">
        <v>47020</v>
      </c>
      <c r="C18" t="s">
        <v>47021</v>
      </c>
      <c r="D18">
        <f t="shared" si="1"/>
        <v>1</v>
      </c>
      <c r="E18" s="3" t="e">
        <f>VLOOKUP($C18,'2016 Full'!$D$2:$E$2500,2,FALSE)</f>
        <v>#N/A</v>
      </c>
      <c r="F18" s="3" t="e">
        <f>VLOOKUP($C18,'2017 Full'!$D$2:$E$2500,2,FALSE)</f>
        <v>#N/A</v>
      </c>
      <c r="G18" s="3">
        <f>VLOOKUP($C18,'2018 Full'!$D$2:$E$2500,2,FALSE)</f>
        <v>0.1104050925925926</v>
      </c>
      <c r="H18" s="3" t="e">
        <f>VLOOKUP($C18,'2019 Full'!$D$2:$E$2500,2,FALSE)</f>
        <v>#N/A</v>
      </c>
      <c r="M18" s="9">
        <v>2016</v>
      </c>
      <c r="N18" s="3">
        <f>_xlfn.QUARTILE.INC(_2016_half_marathons[Time],3)</f>
        <v>0.11818287037037037</v>
      </c>
      <c r="O18" s="3">
        <f>_xlfn.QUARTILE.INC(_2016_half_marathons[Time],2)</f>
        <v>0.10159722222222223</v>
      </c>
      <c r="P18" s="3">
        <f>_xlfn.QUARTILE.INC(_2016_half_marathons[Time],1)</f>
        <v>8.9097222222222217E-2</v>
      </c>
    </row>
    <row r="19" spans="2:16" x14ac:dyDescent="0.35">
      <c r="B19" t="s">
        <v>47021</v>
      </c>
      <c r="C19" t="s">
        <v>34350</v>
      </c>
      <c r="D19">
        <f t="shared" si="1"/>
        <v>1</v>
      </c>
      <c r="E19" s="3" t="e">
        <f>VLOOKUP($C19,'2016 Full'!$D$2:$E$2500,2,FALSE)</f>
        <v>#N/A</v>
      </c>
      <c r="F19" s="3">
        <f>VLOOKUP($C19,'2017 Full'!$D$2:$E$2500,2,FALSE)</f>
        <v>0.12254629629629629</v>
      </c>
      <c r="G19" s="3" t="e">
        <f>VLOOKUP($C19,'2018 Full'!$D$2:$E$2500,2,FALSE)</f>
        <v>#N/A</v>
      </c>
      <c r="H19" s="3" t="e">
        <f>VLOOKUP($C19,'2019 Full'!$D$2:$E$2500,2,FALSE)</f>
        <v>#N/A</v>
      </c>
      <c r="J19">
        <v>2016</v>
      </c>
      <c r="K19" s="3">
        <v>0.10118055555555555</v>
      </c>
    </row>
    <row r="20" spans="2:16" x14ac:dyDescent="0.35">
      <c r="B20" t="s">
        <v>17714</v>
      </c>
      <c r="C20" t="s">
        <v>34351</v>
      </c>
      <c r="D20">
        <f t="shared" si="1"/>
        <v>1</v>
      </c>
      <c r="E20" s="3" t="e">
        <f>VLOOKUP($C20,'2016 Full'!$D$2:$E$2500,2,FALSE)</f>
        <v>#N/A</v>
      </c>
      <c r="F20" s="3">
        <f>VLOOKUP($C20,'2017 Full'!$D$2:$E$2500,2,FALSE)</f>
        <v>0.12563657407407408</v>
      </c>
      <c r="G20" s="3" t="e">
        <f>VLOOKUP($C20,'2018 Full'!$D$2:$E$2500,2,FALSE)</f>
        <v>#N/A</v>
      </c>
      <c r="H20" s="3" t="e">
        <f>VLOOKUP($C20,'2019 Full'!$D$2:$E$2500,2,FALSE)</f>
        <v>#N/A</v>
      </c>
      <c r="J20">
        <v>2017</v>
      </c>
      <c r="K20" s="3">
        <v>0.11140046296296297</v>
      </c>
    </row>
    <row r="21" spans="2:16" x14ac:dyDescent="0.35">
      <c r="B21" t="s">
        <v>34350</v>
      </c>
      <c r="C21" t="s">
        <v>17715</v>
      </c>
      <c r="D21">
        <f t="shared" si="1"/>
        <v>1</v>
      </c>
      <c r="E21" s="3">
        <f>VLOOKUP($C21,'2016 Full'!$D$2:$E$2500,2,FALSE)</f>
        <v>0.10744212962962962</v>
      </c>
      <c r="F21" s="3" t="e">
        <f>VLOOKUP($C21,'2017 Full'!$D$2:$E$2500,2,FALSE)</f>
        <v>#N/A</v>
      </c>
      <c r="G21" s="3" t="e">
        <f>VLOOKUP($C21,'2018 Full'!$D$2:$E$2500,2,FALSE)</f>
        <v>#N/A</v>
      </c>
      <c r="H21" s="3" t="e">
        <f>VLOOKUP($C21,'2019 Full'!$D$2:$E$2500,2,FALSE)</f>
        <v>#N/A</v>
      </c>
      <c r="J21">
        <v>2018</v>
      </c>
      <c r="K21" s="3">
        <v>0.10296296296296296</v>
      </c>
    </row>
    <row r="22" spans="2:16" x14ac:dyDescent="0.35">
      <c r="B22" t="s">
        <v>34351</v>
      </c>
      <c r="C22" t="s">
        <v>17716</v>
      </c>
      <c r="D22">
        <f t="shared" si="1"/>
        <v>1</v>
      </c>
      <c r="E22" s="3">
        <f>VLOOKUP($C22,'2016 Full'!$D$2:$E$2500,2,FALSE)</f>
        <v>0.11021990740740741</v>
      </c>
      <c r="F22" s="3" t="e">
        <f>VLOOKUP($C22,'2017 Full'!$D$2:$E$2500,2,FALSE)</f>
        <v>#N/A</v>
      </c>
      <c r="G22" s="3" t="e">
        <f>VLOOKUP($C22,'2018 Full'!$D$2:$E$2500,2,FALSE)</f>
        <v>#N/A</v>
      </c>
      <c r="H22" s="3" t="e">
        <f>VLOOKUP($C22,'2019 Full'!$D$2:$E$2500,2,FALSE)</f>
        <v>#N/A</v>
      </c>
      <c r="J22">
        <v>2019</v>
      </c>
      <c r="K22" s="3">
        <v>0.10762731481481481</v>
      </c>
    </row>
    <row r="23" spans="2:16" x14ac:dyDescent="0.35">
      <c r="B23" t="s">
        <v>17714</v>
      </c>
    </row>
    <row r="24" spans="2:16" x14ac:dyDescent="0.35">
      <c r="B24" t="s">
        <v>17715</v>
      </c>
    </row>
    <row r="25" spans="2:16" x14ac:dyDescent="0.35">
      <c r="B25" t="s">
        <v>17716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E891F-B227-459D-A5E2-13D660789D54}">
  <dimension ref="A1:H2024"/>
  <sheetViews>
    <sheetView workbookViewId="0">
      <selection activeCell="A2" sqref="A2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8.26953125" bestFit="1" customWidth="1"/>
    <col min="5" max="5" width="12.453125" bestFit="1" customWidth="1"/>
    <col min="6" max="6" width="6.81640625" bestFit="1" customWidth="1"/>
  </cols>
  <sheetData>
    <row r="1" spans="1:8" x14ac:dyDescent="0.35">
      <c r="A1" t="s">
        <v>1</v>
      </c>
      <c r="B1" t="s">
        <v>2</v>
      </c>
      <c r="C1" t="s">
        <v>3</v>
      </c>
      <c r="D1" t="s">
        <v>0</v>
      </c>
      <c r="E1" t="s">
        <v>4</v>
      </c>
      <c r="F1" t="s">
        <v>5</v>
      </c>
    </row>
    <row r="2" spans="1:8" x14ac:dyDescent="0.3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  <c r="H2">
        <f>_xlfn.NUMBERVALUE(_2019_marathons__2[[#This Row],[Time]])</f>
        <v>0.10762731481481499</v>
      </c>
    </row>
    <row r="3" spans="1:8" x14ac:dyDescent="0.3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  <c r="H3">
        <f>_xlfn.NUMBERVALUE(_2019_marathons__2[[#This Row],[Time]])</f>
        <v>0.10791666666666699</v>
      </c>
    </row>
    <row r="4" spans="1:8" x14ac:dyDescent="0.3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H4">
        <f>_xlfn.NUMBERVALUE(_2019_marathons__2[[#This Row],[Time]])</f>
        <v>0.111099537037037</v>
      </c>
    </row>
    <row r="5" spans="1:8" x14ac:dyDescent="0.3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  <c r="H5">
        <f>_xlfn.NUMBERVALUE(_2019_marathons__2[[#This Row],[Time]])</f>
        <v>0.112604166666667</v>
      </c>
    </row>
    <row r="6" spans="1:8" x14ac:dyDescent="0.3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  <c r="H6">
        <f>_xlfn.NUMBERVALUE(_2019_marathons__2[[#This Row],[Time]])</f>
        <v>0.11715277777777799</v>
      </c>
    </row>
    <row r="7" spans="1:8" x14ac:dyDescent="0.3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  <c r="H7">
        <f>_xlfn.NUMBERVALUE(_2019_marathons__2[[#This Row],[Time]])</f>
        <v>0.1184375</v>
      </c>
    </row>
    <row r="8" spans="1:8" x14ac:dyDescent="0.3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  <c r="H8">
        <f>_xlfn.NUMBERVALUE(_2019_marathons__2[[#This Row],[Time]])</f>
        <v>0.118958333333333</v>
      </c>
    </row>
    <row r="9" spans="1:8" x14ac:dyDescent="0.3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  <c r="H9">
        <f>_xlfn.NUMBERVALUE(_2019_marathons__2[[#This Row],[Time]])</f>
        <v>0.121226851851852</v>
      </c>
    </row>
    <row r="10" spans="1:8" x14ac:dyDescent="0.3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  <c r="H10">
        <f>_xlfn.NUMBERVALUE(_2019_marathons__2[[#This Row],[Time]])</f>
        <v>0.122094907407407</v>
      </c>
    </row>
    <row r="11" spans="1:8" x14ac:dyDescent="0.3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  <c r="H11">
        <f>_xlfn.NUMBERVALUE(_2019_marathons__2[[#This Row],[Time]])</f>
        <v>0.122280092592593</v>
      </c>
    </row>
    <row r="12" spans="1:8" x14ac:dyDescent="0.3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  <c r="H12">
        <f>_xlfn.NUMBERVALUE(_2019_marathons__2[[#This Row],[Time]])</f>
        <v>0.12268518518518499</v>
      </c>
    </row>
    <row r="13" spans="1:8" x14ac:dyDescent="0.3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  <c r="H13">
        <f>_xlfn.NUMBERVALUE(_2019_marathons__2[[#This Row],[Time]])</f>
        <v>0.122893518518519</v>
      </c>
    </row>
    <row r="14" spans="1:8" x14ac:dyDescent="0.3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  <c r="H14">
        <f>_xlfn.NUMBERVALUE(_2019_marathons__2[[#This Row],[Time]])</f>
        <v>0.123356481481481</v>
      </c>
    </row>
    <row r="15" spans="1:8" x14ac:dyDescent="0.3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  <c r="H15">
        <f>_xlfn.NUMBERVALUE(_2019_marathons__2[[#This Row],[Time]])</f>
        <v>0.12361111111111101</v>
      </c>
    </row>
    <row r="16" spans="1:8" x14ac:dyDescent="0.3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  <c r="H16">
        <f>_xlfn.NUMBERVALUE(_2019_marathons__2[[#This Row],[Time]])</f>
        <v>0.12440972222222201</v>
      </c>
    </row>
    <row r="17" spans="1:8" x14ac:dyDescent="0.3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  <c r="H17">
        <f>_xlfn.NUMBERVALUE(_2019_marathons__2[[#This Row],[Time]])</f>
        <v>0.124988425925926</v>
      </c>
    </row>
    <row r="18" spans="1:8" x14ac:dyDescent="0.3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  <c r="H18">
        <f>_xlfn.NUMBERVALUE(_2019_marathons__2[[#This Row],[Time]])</f>
        <v>0.12593750000000001</v>
      </c>
    </row>
    <row r="19" spans="1:8" x14ac:dyDescent="0.3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  <c r="H19">
        <f>_xlfn.NUMBERVALUE(_2019_marathons__2[[#This Row],[Time]])</f>
        <v>0.12637731481481501</v>
      </c>
    </row>
    <row r="20" spans="1:8" x14ac:dyDescent="0.3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  <c r="H20">
        <f>_xlfn.NUMBERVALUE(_2019_marathons__2[[#This Row],[Time]])</f>
        <v>0.126597222222222</v>
      </c>
    </row>
    <row r="21" spans="1:8" x14ac:dyDescent="0.3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  <c r="H21">
        <f>_xlfn.NUMBERVALUE(_2019_marathons__2[[#This Row],[Time]])</f>
        <v>0.12722222222222199</v>
      </c>
    </row>
    <row r="22" spans="1:8" x14ac:dyDescent="0.3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  <c r="H22">
        <f>_xlfn.NUMBERVALUE(_2019_marathons__2[[#This Row],[Time]])</f>
        <v>0.12728009259259301</v>
      </c>
    </row>
    <row r="23" spans="1:8" x14ac:dyDescent="0.3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  <c r="H23">
        <f>_xlfn.NUMBERVALUE(_2019_marathons__2[[#This Row],[Time]])</f>
        <v>0.127789351851852</v>
      </c>
    </row>
    <row r="24" spans="1:8" x14ac:dyDescent="0.3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  <c r="H24">
        <f>_xlfn.NUMBERVALUE(_2019_marathons__2[[#This Row],[Time]])</f>
        <v>0.12872685185185201</v>
      </c>
    </row>
    <row r="25" spans="1:8" x14ac:dyDescent="0.3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  <c r="H25">
        <f>_xlfn.NUMBERVALUE(_2019_marathons__2[[#This Row],[Time]])</f>
        <v>0.12879629629629599</v>
      </c>
    </row>
    <row r="26" spans="1:8" x14ac:dyDescent="0.3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  <c r="H26">
        <f>_xlfn.NUMBERVALUE(_2019_marathons__2[[#This Row],[Time]])</f>
        <v>0.12922453703703701</v>
      </c>
    </row>
    <row r="27" spans="1:8" x14ac:dyDescent="0.3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  <c r="H27">
        <f>_xlfn.NUMBERVALUE(_2019_marathons__2[[#This Row],[Time]])</f>
        <v>0.129293981481481</v>
      </c>
    </row>
    <row r="28" spans="1:8" x14ac:dyDescent="0.3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  <c r="H28">
        <f>_xlfn.NUMBERVALUE(_2019_marathons__2[[#This Row],[Time]])</f>
        <v>0.129409722222222</v>
      </c>
    </row>
    <row r="29" spans="1:8" x14ac:dyDescent="0.3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  <c r="H29">
        <f>_xlfn.NUMBERVALUE(_2019_marathons__2[[#This Row],[Time]])</f>
        <v>0.12945601851851901</v>
      </c>
    </row>
    <row r="30" spans="1:8" x14ac:dyDescent="0.3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  <c r="H30">
        <f>_xlfn.NUMBERVALUE(_2019_marathons__2[[#This Row],[Time]])</f>
        <v>0.12991898148148101</v>
      </c>
    </row>
    <row r="31" spans="1:8" x14ac:dyDescent="0.3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  <c r="H31">
        <f>_xlfn.NUMBERVALUE(_2019_marathons__2[[#This Row],[Time]])</f>
        <v>0.13033564814814799</v>
      </c>
    </row>
    <row r="32" spans="1:8" x14ac:dyDescent="0.3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  <c r="H32">
        <f>_xlfn.NUMBERVALUE(_2019_marathons__2[[#This Row],[Time]])</f>
        <v>0.13045138888888899</v>
      </c>
    </row>
    <row r="33" spans="1:8" x14ac:dyDescent="0.3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  <c r="H33">
        <f>_xlfn.NUMBERVALUE(_2019_marathons__2[[#This Row],[Time]])</f>
        <v>0.13282407407407401</v>
      </c>
    </row>
    <row r="34" spans="1:8" x14ac:dyDescent="0.3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  <c r="H34">
        <f>_xlfn.NUMBERVALUE(_2019_marathons__2[[#This Row],[Time]])</f>
        <v>0.132986111111111</v>
      </c>
    </row>
    <row r="35" spans="1:8" x14ac:dyDescent="0.3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  <c r="H35">
        <f>_xlfn.NUMBERVALUE(_2019_marathons__2[[#This Row],[Time]])</f>
        <v>0.13332175925925899</v>
      </c>
    </row>
    <row r="36" spans="1:8" x14ac:dyDescent="0.3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  <c r="H36">
        <f>_xlfn.NUMBERVALUE(_2019_marathons__2[[#This Row],[Time]])</f>
        <v>0.13361111111111099</v>
      </c>
    </row>
    <row r="37" spans="1:8" x14ac:dyDescent="0.3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  <c r="H37">
        <f>_xlfn.NUMBERVALUE(_2019_marathons__2[[#This Row],[Time]])</f>
        <v>0.133796296296296</v>
      </c>
    </row>
    <row r="38" spans="1:8" x14ac:dyDescent="0.3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  <c r="H38">
        <f>_xlfn.NUMBERVALUE(_2019_marathons__2[[#This Row],[Time]])</f>
        <v>0.134259259259259</v>
      </c>
    </row>
    <row r="39" spans="1:8" x14ac:dyDescent="0.3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  <c r="H39">
        <f>_xlfn.NUMBERVALUE(_2019_marathons__2[[#This Row],[Time]])</f>
        <v>0.13428240740740699</v>
      </c>
    </row>
    <row r="40" spans="1:8" x14ac:dyDescent="0.3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  <c r="H40">
        <f>_xlfn.NUMBERVALUE(_2019_marathons__2[[#This Row],[Time]])</f>
        <v>0.134699074074074</v>
      </c>
    </row>
    <row r="41" spans="1:8" x14ac:dyDescent="0.3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  <c r="H41">
        <f>_xlfn.NUMBERVALUE(_2019_marathons__2[[#This Row],[Time]])</f>
        <v>0.13500000000000001</v>
      </c>
    </row>
    <row r="42" spans="1:8" x14ac:dyDescent="0.3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  <c r="H42">
        <f>_xlfn.NUMBERVALUE(_2019_marathons__2[[#This Row],[Time]])</f>
        <v>0.135486111111111</v>
      </c>
    </row>
    <row r="43" spans="1:8" x14ac:dyDescent="0.3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  <c r="H43">
        <f>_xlfn.NUMBERVALUE(_2019_marathons__2[[#This Row],[Time]])</f>
        <v>0.13572916666666701</v>
      </c>
    </row>
    <row r="44" spans="1:8" x14ac:dyDescent="0.3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  <c r="H44">
        <f>_xlfn.NUMBERVALUE(_2019_marathons__2[[#This Row],[Time]])</f>
        <v>0.135856481481481</v>
      </c>
    </row>
    <row r="45" spans="1:8" x14ac:dyDescent="0.3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  <c r="H45">
        <f>_xlfn.NUMBERVALUE(_2019_marathons__2[[#This Row],[Time]])</f>
        <v>0.13590277777777801</v>
      </c>
    </row>
    <row r="46" spans="1:8" x14ac:dyDescent="0.3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  <c r="H46">
        <f>_xlfn.NUMBERVALUE(_2019_marathons__2[[#This Row],[Time]])</f>
        <v>0.13598379629629601</v>
      </c>
    </row>
    <row r="47" spans="1:8" x14ac:dyDescent="0.3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  <c r="H47">
        <f>_xlfn.NUMBERVALUE(_2019_marathons__2[[#This Row],[Time]])</f>
        <v>0.136041666666667</v>
      </c>
    </row>
    <row r="48" spans="1:8" x14ac:dyDescent="0.3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  <c r="H48">
        <f>_xlfn.NUMBERVALUE(_2019_marathons__2[[#This Row],[Time]])</f>
        <v>0.13607638888888901</v>
      </c>
    </row>
    <row r="49" spans="1:8" x14ac:dyDescent="0.3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  <c r="H49">
        <f>_xlfn.NUMBERVALUE(_2019_marathons__2[[#This Row],[Time]])</f>
        <v>0.136851851851852</v>
      </c>
    </row>
    <row r="50" spans="1:8" x14ac:dyDescent="0.3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  <c r="H50">
        <f>_xlfn.NUMBERVALUE(_2019_marathons__2[[#This Row],[Time]])</f>
        <v>0.137951388888889</v>
      </c>
    </row>
    <row r="51" spans="1:8" x14ac:dyDescent="0.3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  <c r="H51">
        <f>_xlfn.NUMBERVALUE(_2019_marathons__2[[#This Row],[Time]])</f>
        <v>0.138240740740741</v>
      </c>
    </row>
    <row r="52" spans="1:8" x14ac:dyDescent="0.3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  <c r="H52">
        <f>_xlfn.NUMBERVALUE(_2019_marathons__2[[#This Row],[Time]])</f>
        <v>0.13834490740740699</v>
      </c>
    </row>
    <row r="53" spans="1:8" x14ac:dyDescent="0.3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  <c r="H53">
        <f>_xlfn.NUMBERVALUE(_2019_marathons__2[[#This Row],[Time]])</f>
        <v>0.138587962962963</v>
      </c>
    </row>
    <row r="54" spans="1:8" x14ac:dyDescent="0.3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  <c r="H54">
        <f>_xlfn.NUMBERVALUE(_2019_marathons__2[[#This Row],[Time]])</f>
        <v>0.13866898148148099</v>
      </c>
    </row>
    <row r="55" spans="1:8" x14ac:dyDescent="0.3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  <c r="H55">
        <f>_xlfn.NUMBERVALUE(_2019_marathons__2[[#This Row],[Time]])</f>
        <v>0.13877314814814801</v>
      </c>
    </row>
    <row r="56" spans="1:8" x14ac:dyDescent="0.3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  <c r="H56">
        <f>_xlfn.NUMBERVALUE(_2019_marathons__2[[#This Row],[Time]])</f>
        <v>0.138935185185185</v>
      </c>
    </row>
    <row r="57" spans="1:8" x14ac:dyDescent="0.3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  <c r="H57">
        <f>_xlfn.NUMBERVALUE(_2019_marathons__2[[#This Row],[Time]])</f>
        <v>0.13931712962963</v>
      </c>
    </row>
    <row r="58" spans="1:8" x14ac:dyDescent="0.3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  <c r="H58">
        <f>_xlfn.NUMBERVALUE(_2019_marathons__2[[#This Row],[Time]])</f>
        <v>0.13931712962963</v>
      </c>
    </row>
    <row r="59" spans="1:8" x14ac:dyDescent="0.3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  <c r="H59">
        <f>_xlfn.NUMBERVALUE(_2019_marathons__2[[#This Row],[Time]])</f>
        <v>0.139814814814815</v>
      </c>
    </row>
    <row r="60" spans="1:8" x14ac:dyDescent="0.3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  <c r="H60">
        <f>_xlfn.NUMBERVALUE(_2019_marathons__2[[#This Row],[Time]])</f>
        <v>0.13984953703703701</v>
      </c>
    </row>
    <row r="61" spans="1:8" x14ac:dyDescent="0.3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  <c r="H61">
        <f>_xlfn.NUMBERVALUE(_2019_marathons__2[[#This Row],[Time]])</f>
        <v>0.13994212962963001</v>
      </c>
    </row>
    <row r="62" spans="1:8" x14ac:dyDescent="0.3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  <c r="H62">
        <f>_xlfn.NUMBERVALUE(_2019_marathons__2[[#This Row],[Time]])</f>
        <v>0.140011574074074</v>
      </c>
    </row>
    <row r="63" spans="1:8" x14ac:dyDescent="0.3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  <c r="H63">
        <f>_xlfn.NUMBERVALUE(_2019_marathons__2[[#This Row],[Time]])</f>
        <v>0.14003472222222199</v>
      </c>
    </row>
    <row r="64" spans="1:8" x14ac:dyDescent="0.3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  <c r="H64">
        <f>_xlfn.NUMBERVALUE(_2019_marathons__2[[#This Row],[Time]])</f>
        <v>0.14032407407407399</v>
      </c>
    </row>
    <row r="65" spans="1:8" x14ac:dyDescent="0.3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  <c r="H65">
        <f>_xlfn.NUMBERVALUE(_2019_marathons__2[[#This Row],[Time]])</f>
        <v>0.140335648148148</v>
      </c>
    </row>
    <row r="66" spans="1:8" x14ac:dyDescent="0.3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  <c r="H66">
        <f>_xlfn.NUMBERVALUE(_2019_marathons__2[[#This Row],[Time]])</f>
        <v>0.14057870370370401</v>
      </c>
    </row>
    <row r="67" spans="1:8" x14ac:dyDescent="0.3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  <c r="H67">
        <f>_xlfn.NUMBERVALUE(_2019_marathons__2[[#This Row],[Time]])</f>
        <v>0.14069444444444401</v>
      </c>
    </row>
    <row r="68" spans="1:8" x14ac:dyDescent="0.3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  <c r="H68">
        <f>_xlfn.NUMBERVALUE(_2019_marathons__2[[#This Row],[Time]])</f>
        <v>0.14076388888888899</v>
      </c>
    </row>
    <row r="69" spans="1:8" x14ac:dyDescent="0.3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  <c r="H69">
        <f>_xlfn.NUMBERVALUE(_2019_marathons__2[[#This Row],[Time]])</f>
        <v>0.140891203703704</v>
      </c>
    </row>
    <row r="70" spans="1:8" x14ac:dyDescent="0.3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  <c r="H70">
        <f>_xlfn.NUMBERVALUE(_2019_marathons__2[[#This Row],[Time]])</f>
        <v>0.14099537037036999</v>
      </c>
    </row>
    <row r="71" spans="1:8" x14ac:dyDescent="0.3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  <c r="H71">
        <f>_xlfn.NUMBERVALUE(_2019_marathons__2[[#This Row],[Time]])</f>
        <v>0.141030092592593</v>
      </c>
    </row>
    <row r="72" spans="1:8" x14ac:dyDescent="0.3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  <c r="H72">
        <f>_xlfn.NUMBERVALUE(_2019_marathons__2[[#This Row],[Time]])</f>
        <v>0.141354166666667</v>
      </c>
    </row>
    <row r="73" spans="1:8" x14ac:dyDescent="0.3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  <c r="H73">
        <f>_xlfn.NUMBERVALUE(_2019_marathons__2[[#This Row],[Time]])</f>
        <v>0.141469907407407</v>
      </c>
    </row>
    <row r="74" spans="1:8" x14ac:dyDescent="0.3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  <c r="H74">
        <f>_xlfn.NUMBERVALUE(_2019_marathons__2[[#This Row],[Time]])</f>
        <v>0.14162037037037001</v>
      </c>
    </row>
    <row r="75" spans="1:8" x14ac:dyDescent="0.3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  <c r="H75">
        <f>_xlfn.NUMBERVALUE(_2019_marathons__2[[#This Row],[Time]])</f>
        <v>0.14193287037037</v>
      </c>
    </row>
    <row r="76" spans="1:8" x14ac:dyDescent="0.3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  <c r="H76">
        <f>_xlfn.NUMBERVALUE(_2019_marathons__2[[#This Row],[Time]])</f>
        <v>0.14215277777777799</v>
      </c>
    </row>
    <row r="77" spans="1:8" x14ac:dyDescent="0.3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  <c r="H77">
        <f>_xlfn.NUMBERVALUE(_2019_marathons__2[[#This Row],[Time]])</f>
        <v>0.142430555555556</v>
      </c>
    </row>
    <row r="78" spans="1:8" x14ac:dyDescent="0.3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  <c r="H78">
        <f>_xlfn.NUMBERVALUE(_2019_marathons__2[[#This Row],[Time]])</f>
        <v>0.14253472222222199</v>
      </c>
    </row>
    <row r="79" spans="1:8" x14ac:dyDescent="0.3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  <c r="H79">
        <f>_xlfn.NUMBERVALUE(_2019_marathons__2[[#This Row],[Time]])</f>
        <v>0.142569444444444</v>
      </c>
    </row>
    <row r="80" spans="1:8" x14ac:dyDescent="0.3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  <c r="H80">
        <f>_xlfn.NUMBERVALUE(_2019_marathons__2[[#This Row],[Time]])</f>
        <v>0.14269675925925901</v>
      </c>
    </row>
    <row r="81" spans="1:8" x14ac:dyDescent="0.3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  <c r="H81">
        <f>_xlfn.NUMBERVALUE(_2019_marathons__2[[#This Row],[Time]])</f>
        <v>0.14269675925925901</v>
      </c>
    </row>
    <row r="82" spans="1:8" x14ac:dyDescent="0.3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  <c r="H82">
        <f>_xlfn.NUMBERVALUE(_2019_marathons__2[[#This Row],[Time]])</f>
        <v>0.142858796296296</v>
      </c>
    </row>
    <row r="83" spans="1:8" x14ac:dyDescent="0.3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  <c r="H83">
        <f>_xlfn.NUMBERVALUE(_2019_marathons__2[[#This Row],[Time]])</f>
        <v>0.14302083333333299</v>
      </c>
    </row>
    <row r="84" spans="1:8" x14ac:dyDescent="0.3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  <c r="H84">
        <f>_xlfn.NUMBERVALUE(_2019_marathons__2[[#This Row],[Time]])</f>
        <v>0.143414351851852</v>
      </c>
    </row>
    <row r="85" spans="1:8" x14ac:dyDescent="0.3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  <c r="H85">
        <f>_xlfn.NUMBERVALUE(_2019_marathons__2[[#This Row],[Time]])</f>
        <v>0.143587962962963</v>
      </c>
    </row>
    <row r="86" spans="1:8" x14ac:dyDescent="0.3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  <c r="H86">
        <f>_xlfn.NUMBERVALUE(_2019_marathons__2[[#This Row],[Time]])</f>
        <v>0.14359953703703701</v>
      </c>
    </row>
    <row r="87" spans="1:8" x14ac:dyDescent="0.3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  <c r="H87">
        <f>_xlfn.NUMBERVALUE(_2019_marathons__2[[#This Row],[Time]])</f>
        <v>0.143668981481481</v>
      </c>
    </row>
    <row r="88" spans="1:8" x14ac:dyDescent="0.3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  <c r="H88">
        <f>_xlfn.NUMBERVALUE(_2019_marathons__2[[#This Row],[Time]])</f>
        <v>0.14380787037036999</v>
      </c>
    </row>
    <row r="89" spans="1:8" x14ac:dyDescent="0.3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  <c r="H89">
        <f>_xlfn.NUMBERVALUE(_2019_marathons__2[[#This Row],[Time]])</f>
        <v>0.14386574074074099</v>
      </c>
    </row>
    <row r="90" spans="1:8" x14ac:dyDescent="0.3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  <c r="H90">
        <f>_xlfn.NUMBERVALUE(_2019_marathons__2[[#This Row],[Time]])</f>
        <v>0.14406250000000001</v>
      </c>
    </row>
    <row r="91" spans="1:8" x14ac:dyDescent="0.3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  <c r="H91">
        <f>_xlfn.NUMBERVALUE(_2019_marathons__2[[#This Row],[Time]])</f>
        <v>0.14423611111111101</v>
      </c>
    </row>
    <row r="92" spans="1:8" x14ac:dyDescent="0.3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  <c r="H92">
        <f>_xlfn.NUMBERVALUE(_2019_marathons__2[[#This Row],[Time]])</f>
        <v>0.144375</v>
      </c>
    </row>
    <row r="93" spans="1:8" x14ac:dyDescent="0.3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  <c r="H93">
        <f>_xlfn.NUMBERVALUE(_2019_marathons__2[[#This Row],[Time]])</f>
        <v>0.14438657407407399</v>
      </c>
    </row>
    <row r="94" spans="1:8" x14ac:dyDescent="0.3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  <c r="H94">
        <f>_xlfn.NUMBERVALUE(_2019_marathons__2[[#This Row],[Time]])</f>
        <v>0.144398148148148</v>
      </c>
    </row>
    <row r="95" spans="1:8" x14ac:dyDescent="0.3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  <c r="H95">
        <f>_xlfn.NUMBERVALUE(_2019_marathons__2[[#This Row],[Time]])</f>
        <v>0.144398148148148</v>
      </c>
    </row>
    <row r="96" spans="1:8" x14ac:dyDescent="0.3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  <c r="H96">
        <f>_xlfn.NUMBERVALUE(_2019_marathons__2[[#This Row],[Time]])</f>
        <v>0.14453703703703699</v>
      </c>
    </row>
    <row r="97" spans="1:8" x14ac:dyDescent="0.3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  <c r="H97">
        <f>_xlfn.NUMBERVALUE(_2019_marathons__2[[#This Row],[Time]])</f>
        <v>0.14474537037037</v>
      </c>
    </row>
    <row r="98" spans="1:8" x14ac:dyDescent="0.3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  <c r="H98">
        <f>_xlfn.NUMBERVALUE(_2019_marathons__2[[#This Row],[Time]])</f>
        <v>0.144976851851852</v>
      </c>
    </row>
    <row r="99" spans="1:8" x14ac:dyDescent="0.3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  <c r="H99">
        <f>_xlfn.NUMBERVALUE(_2019_marathons__2[[#This Row],[Time]])</f>
        <v>0.145069444444444</v>
      </c>
    </row>
    <row r="100" spans="1:8" x14ac:dyDescent="0.3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  <c r="H100">
        <f>_xlfn.NUMBERVALUE(_2019_marathons__2[[#This Row],[Time]])</f>
        <v>0.145127314814815</v>
      </c>
    </row>
    <row r="101" spans="1:8" x14ac:dyDescent="0.3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  <c r="H101">
        <f>_xlfn.NUMBERVALUE(_2019_marathons__2[[#This Row],[Time]])</f>
        <v>0.14519675925925901</v>
      </c>
    </row>
    <row r="102" spans="1:8" x14ac:dyDescent="0.3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  <c r="H102">
        <f>_xlfn.NUMBERVALUE(_2019_marathons__2[[#This Row],[Time]])</f>
        <v>0.14519675925925901</v>
      </c>
    </row>
    <row r="103" spans="1:8" x14ac:dyDescent="0.3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  <c r="H103">
        <f>_xlfn.NUMBERVALUE(_2019_marathons__2[[#This Row],[Time]])</f>
        <v>0.14538194444444399</v>
      </c>
    </row>
    <row r="104" spans="1:8" x14ac:dyDescent="0.3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  <c r="H104">
        <f>_xlfn.NUMBERVALUE(_2019_marathons__2[[#This Row],[Time]])</f>
        <v>0.14538194444444399</v>
      </c>
    </row>
    <row r="105" spans="1:8" x14ac:dyDescent="0.3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  <c r="H105">
        <f>_xlfn.NUMBERVALUE(_2019_marathons__2[[#This Row],[Time]])</f>
        <v>0.14555555555555599</v>
      </c>
    </row>
    <row r="106" spans="1:8" x14ac:dyDescent="0.3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  <c r="H106">
        <f>_xlfn.NUMBERVALUE(_2019_marathons__2[[#This Row],[Time]])</f>
        <v>0.14568287037037</v>
      </c>
    </row>
    <row r="107" spans="1:8" x14ac:dyDescent="0.3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  <c r="H107">
        <f>_xlfn.NUMBERVALUE(_2019_marathons__2[[#This Row],[Time]])</f>
        <v>0.14568287037037</v>
      </c>
    </row>
    <row r="108" spans="1:8" x14ac:dyDescent="0.3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  <c r="H108">
        <f>_xlfn.NUMBERVALUE(_2019_marathons__2[[#This Row],[Time]])</f>
        <v>0.14586805555555599</v>
      </c>
    </row>
    <row r="109" spans="1:8" x14ac:dyDescent="0.3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  <c r="H109">
        <f>_xlfn.NUMBERVALUE(_2019_marathons__2[[#This Row],[Time]])</f>
        <v>0.146284722222222</v>
      </c>
    </row>
    <row r="110" spans="1:8" x14ac:dyDescent="0.3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  <c r="H110">
        <f>_xlfn.NUMBERVALUE(_2019_marathons__2[[#This Row],[Time]])</f>
        <v>0.14636574074074099</v>
      </c>
    </row>
    <row r="111" spans="1:8" x14ac:dyDescent="0.3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  <c r="H111">
        <f>_xlfn.NUMBERVALUE(_2019_marathons__2[[#This Row],[Time]])</f>
        <v>0.14642361111111099</v>
      </c>
    </row>
    <row r="112" spans="1:8" x14ac:dyDescent="0.3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  <c r="H112">
        <f>_xlfn.NUMBERVALUE(_2019_marathons__2[[#This Row],[Time]])</f>
        <v>0.14648148148148099</v>
      </c>
    </row>
    <row r="113" spans="1:8" x14ac:dyDescent="0.3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  <c r="H113">
        <f>_xlfn.NUMBERVALUE(_2019_marathons__2[[#This Row],[Time]])</f>
        <v>0.146574074074074</v>
      </c>
    </row>
    <row r="114" spans="1:8" x14ac:dyDescent="0.3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  <c r="H114">
        <f>_xlfn.NUMBERVALUE(_2019_marathons__2[[#This Row],[Time]])</f>
        <v>0.146631944444444</v>
      </c>
    </row>
    <row r="115" spans="1:8" x14ac:dyDescent="0.3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  <c r="H115">
        <f>_xlfn.NUMBERVALUE(_2019_marathons__2[[#This Row],[Time]])</f>
        <v>0.14664351851851901</v>
      </c>
    </row>
    <row r="116" spans="1:8" x14ac:dyDescent="0.3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  <c r="H116">
        <f>_xlfn.NUMBERVALUE(_2019_marathons__2[[#This Row],[Time]])</f>
        <v>0.14682870370370399</v>
      </c>
    </row>
    <row r="117" spans="1:8" x14ac:dyDescent="0.3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  <c r="H117">
        <f>_xlfn.NUMBERVALUE(_2019_marathons__2[[#This Row],[Time]])</f>
        <v>0.14692129629629599</v>
      </c>
    </row>
    <row r="118" spans="1:8" x14ac:dyDescent="0.3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  <c r="H118">
        <f>_xlfn.NUMBERVALUE(_2019_marathons__2[[#This Row],[Time]])</f>
        <v>0.14721064814814799</v>
      </c>
    </row>
    <row r="119" spans="1:8" x14ac:dyDescent="0.3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  <c r="H119">
        <f>_xlfn.NUMBERVALUE(_2019_marathons__2[[#This Row],[Time]])</f>
        <v>0.14725694444444401</v>
      </c>
    </row>
    <row r="120" spans="1:8" x14ac:dyDescent="0.3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  <c r="H120">
        <f>_xlfn.NUMBERVALUE(_2019_marathons__2[[#This Row],[Time]])</f>
        <v>0.14738425925925899</v>
      </c>
    </row>
    <row r="121" spans="1:8" x14ac:dyDescent="0.3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  <c r="H121">
        <f>_xlfn.NUMBERVALUE(_2019_marathons__2[[#This Row],[Time]])</f>
        <v>0.14746527777777799</v>
      </c>
    </row>
    <row r="122" spans="1:8" x14ac:dyDescent="0.3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  <c r="H122">
        <f>_xlfn.NUMBERVALUE(_2019_marathons__2[[#This Row],[Time]])</f>
        <v>0.147650462962963</v>
      </c>
    </row>
    <row r="123" spans="1:8" x14ac:dyDescent="0.3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  <c r="H123">
        <f>_xlfn.NUMBERVALUE(_2019_marathons__2[[#This Row],[Time]])</f>
        <v>0.147685185185185</v>
      </c>
    </row>
    <row r="124" spans="1:8" x14ac:dyDescent="0.3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  <c r="H124">
        <f>_xlfn.NUMBERVALUE(_2019_marathons__2[[#This Row],[Time]])</f>
        <v>0.14769675925925899</v>
      </c>
    </row>
    <row r="125" spans="1:8" x14ac:dyDescent="0.3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  <c r="H125">
        <f>_xlfn.NUMBERVALUE(_2019_marathons__2[[#This Row],[Time]])</f>
        <v>0.14787037037037001</v>
      </c>
    </row>
    <row r="126" spans="1:8" x14ac:dyDescent="0.3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  <c r="H126">
        <f>_xlfn.NUMBERVALUE(_2019_marathons__2[[#This Row],[Time]])</f>
        <v>0.14789351851851901</v>
      </c>
    </row>
    <row r="127" spans="1:8" x14ac:dyDescent="0.3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  <c r="H127">
        <f>_xlfn.NUMBERVALUE(_2019_marathons__2[[#This Row],[Time]])</f>
        <v>0.147916666666667</v>
      </c>
    </row>
    <row r="128" spans="1:8" x14ac:dyDescent="0.3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  <c r="H128">
        <f>_xlfn.NUMBERVALUE(_2019_marathons__2[[#This Row],[Time]])</f>
        <v>0.14819444444444399</v>
      </c>
    </row>
    <row r="129" spans="1:8" x14ac:dyDescent="0.3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  <c r="H129">
        <f>_xlfn.NUMBERVALUE(_2019_marathons__2[[#This Row],[Time]])</f>
        <v>0.148344907407407</v>
      </c>
    </row>
    <row r="130" spans="1:8" x14ac:dyDescent="0.3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  <c r="H130">
        <f>_xlfn.NUMBERVALUE(_2019_marathons__2[[#This Row],[Time]])</f>
        <v>0.14835648148148101</v>
      </c>
    </row>
    <row r="131" spans="1:8" x14ac:dyDescent="0.3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  <c r="H131">
        <f>_xlfn.NUMBERVALUE(_2019_marathons__2[[#This Row],[Time]])</f>
        <v>0.14857638888888899</v>
      </c>
    </row>
    <row r="132" spans="1:8" x14ac:dyDescent="0.3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  <c r="H132">
        <f>_xlfn.NUMBERVALUE(_2019_marathons__2[[#This Row],[Time]])</f>
        <v>0.14865740740740699</v>
      </c>
    </row>
    <row r="133" spans="1:8" x14ac:dyDescent="0.3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  <c r="H133">
        <f>_xlfn.NUMBERVALUE(_2019_marathons__2[[#This Row],[Time]])</f>
        <v>0.148668981481481</v>
      </c>
    </row>
    <row r="134" spans="1:8" x14ac:dyDescent="0.3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  <c r="H134">
        <f>_xlfn.NUMBERVALUE(_2019_marathons__2[[#This Row],[Time]])</f>
        <v>0.14912037037036999</v>
      </c>
    </row>
    <row r="135" spans="1:8" x14ac:dyDescent="0.3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  <c r="H135">
        <f>_xlfn.NUMBERVALUE(_2019_marathons__2[[#This Row],[Time]])</f>
        <v>0.149166666666667</v>
      </c>
    </row>
    <row r="136" spans="1:8" x14ac:dyDescent="0.3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  <c r="H136">
        <f>_xlfn.NUMBERVALUE(_2019_marathons__2[[#This Row],[Time]])</f>
        <v>0.149456018518519</v>
      </c>
    </row>
    <row r="137" spans="1:8" x14ac:dyDescent="0.3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  <c r="H137">
        <f>_xlfn.NUMBERVALUE(_2019_marathons__2[[#This Row],[Time]])</f>
        <v>0.14974537037037</v>
      </c>
    </row>
    <row r="138" spans="1:8" x14ac:dyDescent="0.3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  <c r="H138">
        <f>_xlfn.NUMBERVALUE(_2019_marathons__2[[#This Row],[Time]])</f>
        <v>0.14978009259259301</v>
      </c>
    </row>
    <row r="139" spans="1:8" x14ac:dyDescent="0.3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  <c r="H139">
        <f>_xlfn.NUMBERVALUE(_2019_marathons__2[[#This Row],[Time]])</f>
        <v>0.14994212962962999</v>
      </c>
    </row>
    <row r="140" spans="1:8" x14ac:dyDescent="0.3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  <c r="H140">
        <f>_xlfn.NUMBERVALUE(_2019_marathons__2[[#This Row],[Time]])</f>
        <v>0.15023148148148099</v>
      </c>
    </row>
    <row r="141" spans="1:8" x14ac:dyDescent="0.3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  <c r="H141">
        <f>_xlfn.NUMBERVALUE(_2019_marathons__2[[#This Row],[Time]])</f>
        <v>0.15028935185185199</v>
      </c>
    </row>
    <row r="142" spans="1:8" x14ac:dyDescent="0.3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  <c r="H142">
        <f>_xlfn.NUMBERVALUE(_2019_marathons__2[[#This Row],[Time]])</f>
        <v>0.15031249999999999</v>
      </c>
    </row>
    <row r="143" spans="1:8" x14ac:dyDescent="0.3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  <c r="H143">
        <f>_xlfn.NUMBERVALUE(_2019_marathons__2[[#This Row],[Time]])</f>
        <v>0.150358796296296</v>
      </c>
    </row>
    <row r="144" spans="1:8" x14ac:dyDescent="0.3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  <c r="H144">
        <f>_xlfn.NUMBERVALUE(_2019_marathons__2[[#This Row],[Time]])</f>
        <v>0.15046296296296299</v>
      </c>
    </row>
    <row r="145" spans="1:8" x14ac:dyDescent="0.3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  <c r="H145">
        <f>_xlfn.NUMBERVALUE(_2019_marathons__2[[#This Row],[Time]])</f>
        <v>0.150555555555556</v>
      </c>
    </row>
    <row r="146" spans="1:8" x14ac:dyDescent="0.3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  <c r="H146">
        <f>_xlfn.NUMBERVALUE(_2019_marathons__2[[#This Row],[Time]])</f>
        <v>0.150590277777778</v>
      </c>
    </row>
    <row r="147" spans="1:8" x14ac:dyDescent="0.3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  <c r="H147">
        <f>_xlfn.NUMBERVALUE(_2019_marathons__2[[#This Row],[Time]])</f>
        <v>0.15081018518518499</v>
      </c>
    </row>
    <row r="148" spans="1:8" x14ac:dyDescent="0.3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  <c r="H148">
        <f>_xlfn.NUMBERVALUE(_2019_marathons__2[[#This Row],[Time]])</f>
        <v>0.150844907407407</v>
      </c>
    </row>
    <row r="149" spans="1:8" x14ac:dyDescent="0.3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  <c r="H149">
        <f>_xlfn.NUMBERVALUE(_2019_marathons__2[[#This Row],[Time]])</f>
        <v>0.15086805555555599</v>
      </c>
    </row>
    <row r="150" spans="1:8" x14ac:dyDescent="0.3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  <c r="H150">
        <f>_xlfn.NUMBERVALUE(_2019_marathons__2[[#This Row],[Time]])</f>
        <v>0.15100694444444401</v>
      </c>
    </row>
    <row r="151" spans="1:8" x14ac:dyDescent="0.3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  <c r="H151">
        <f>_xlfn.NUMBERVALUE(_2019_marathons__2[[#This Row],[Time]])</f>
        <v>0.151053240740741</v>
      </c>
    </row>
    <row r="152" spans="1:8" x14ac:dyDescent="0.3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  <c r="H152">
        <f>_xlfn.NUMBERVALUE(_2019_marathons__2[[#This Row],[Time]])</f>
        <v>0.151111111111111</v>
      </c>
    </row>
    <row r="153" spans="1:8" x14ac:dyDescent="0.3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  <c r="H153">
        <f>_xlfn.NUMBERVALUE(_2019_marathons__2[[#This Row],[Time]])</f>
        <v>0.15114583333333301</v>
      </c>
    </row>
    <row r="154" spans="1:8" x14ac:dyDescent="0.3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  <c r="H154">
        <f>_xlfn.NUMBERVALUE(_2019_marathons__2[[#This Row],[Time]])</f>
        <v>0.15136574074074099</v>
      </c>
    </row>
    <row r="155" spans="1:8" x14ac:dyDescent="0.3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  <c r="H155">
        <f>_xlfn.NUMBERVALUE(_2019_marathons__2[[#This Row],[Time]])</f>
        <v>0.151481481481481</v>
      </c>
    </row>
    <row r="156" spans="1:8" x14ac:dyDescent="0.3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  <c r="H156">
        <f>_xlfn.NUMBERVALUE(_2019_marathons__2[[#This Row],[Time]])</f>
        <v>0.15149305555555601</v>
      </c>
    </row>
    <row r="157" spans="1:8" x14ac:dyDescent="0.3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  <c r="H157">
        <f>_xlfn.NUMBERVALUE(_2019_marathons__2[[#This Row],[Time]])</f>
        <v>0.15153935185185199</v>
      </c>
    </row>
    <row r="158" spans="1:8" x14ac:dyDescent="0.3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  <c r="H158">
        <f>_xlfn.NUMBERVALUE(_2019_marathons__2[[#This Row],[Time]])</f>
        <v>0.151666666666667</v>
      </c>
    </row>
    <row r="159" spans="1:8" x14ac:dyDescent="0.3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  <c r="H159">
        <f>_xlfn.NUMBERVALUE(_2019_marathons__2[[#This Row],[Time]])</f>
        <v>0.15175925925925901</v>
      </c>
    </row>
    <row r="160" spans="1:8" x14ac:dyDescent="0.3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  <c r="H160">
        <f>_xlfn.NUMBERVALUE(_2019_marathons__2[[#This Row],[Time]])</f>
        <v>0.15188657407407399</v>
      </c>
    </row>
    <row r="161" spans="1:8" x14ac:dyDescent="0.3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  <c r="H161">
        <f>_xlfn.NUMBERVALUE(_2019_marathons__2[[#This Row],[Time]])</f>
        <v>0.151898148148148</v>
      </c>
    </row>
    <row r="162" spans="1:8" x14ac:dyDescent="0.3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  <c r="H162">
        <f>_xlfn.NUMBERVALUE(_2019_marathons__2[[#This Row],[Time]])</f>
        <v>0.151979166666667</v>
      </c>
    </row>
    <row r="163" spans="1:8" x14ac:dyDescent="0.3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  <c r="H163">
        <f>_xlfn.NUMBERVALUE(_2019_marathons__2[[#This Row],[Time]])</f>
        <v>0.15200231481481499</v>
      </c>
    </row>
    <row r="164" spans="1:8" x14ac:dyDescent="0.3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  <c r="H164">
        <f>_xlfn.NUMBERVALUE(_2019_marathons__2[[#This Row],[Time]])</f>
        <v>0.15202546296296299</v>
      </c>
    </row>
    <row r="165" spans="1:8" x14ac:dyDescent="0.3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  <c r="H165">
        <f>_xlfn.NUMBERVALUE(_2019_marathons__2[[#This Row],[Time]])</f>
        <v>0.15206018518518499</v>
      </c>
    </row>
    <row r="166" spans="1:8" x14ac:dyDescent="0.3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  <c r="H166">
        <f>_xlfn.NUMBERVALUE(_2019_marathons__2[[#This Row],[Time]])</f>
        <v>0.15214120370370399</v>
      </c>
    </row>
    <row r="167" spans="1:8" x14ac:dyDescent="0.3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  <c r="H167">
        <f>_xlfn.NUMBERVALUE(_2019_marathons__2[[#This Row],[Time]])</f>
        <v>0.1521875</v>
      </c>
    </row>
    <row r="168" spans="1:8" x14ac:dyDescent="0.3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  <c r="H168">
        <f>_xlfn.NUMBERVALUE(_2019_marathons__2[[#This Row],[Time]])</f>
        <v>0.15229166666666699</v>
      </c>
    </row>
    <row r="169" spans="1:8" x14ac:dyDescent="0.3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  <c r="H169">
        <f>_xlfn.NUMBERVALUE(_2019_marathons__2[[#This Row],[Time]])</f>
        <v>0.15233796296296301</v>
      </c>
    </row>
    <row r="170" spans="1:8" x14ac:dyDescent="0.3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  <c r="H170">
        <f>_xlfn.NUMBERVALUE(_2019_marathons__2[[#This Row],[Time]])</f>
        <v>0.15234953703703699</v>
      </c>
    </row>
    <row r="171" spans="1:8" x14ac:dyDescent="0.3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  <c r="H171">
        <f>_xlfn.NUMBERVALUE(_2019_marathons__2[[#This Row],[Time]])</f>
        <v>0.15240740740740699</v>
      </c>
    </row>
    <row r="172" spans="1:8" x14ac:dyDescent="0.3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  <c r="H172">
        <f>_xlfn.NUMBERVALUE(_2019_marathons__2[[#This Row],[Time]])</f>
        <v>0.15245370370370401</v>
      </c>
    </row>
    <row r="173" spans="1:8" x14ac:dyDescent="0.3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  <c r="H173">
        <f>_xlfn.NUMBERVALUE(_2019_marathons__2[[#This Row],[Time]])</f>
        <v>0.15271990740740701</v>
      </c>
    </row>
    <row r="174" spans="1:8" x14ac:dyDescent="0.3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  <c r="H174">
        <f>_xlfn.NUMBERVALUE(_2019_marathons__2[[#This Row],[Time]])</f>
        <v>0.15285879629629601</v>
      </c>
    </row>
    <row r="175" spans="1:8" x14ac:dyDescent="0.3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  <c r="H175">
        <f>_xlfn.NUMBERVALUE(_2019_marathons__2[[#This Row],[Time]])</f>
        <v>0.152939814814815</v>
      </c>
    </row>
    <row r="176" spans="1:8" x14ac:dyDescent="0.3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  <c r="H176">
        <f>_xlfn.NUMBERVALUE(_2019_marathons__2[[#This Row],[Time]])</f>
        <v>0.15297453703703701</v>
      </c>
    </row>
    <row r="177" spans="1:8" x14ac:dyDescent="0.3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  <c r="H177">
        <f>_xlfn.NUMBERVALUE(_2019_marathons__2[[#This Row],[Time]])</f>
        <v>0.15303240740740701</v>
      </c>
    </row>
    <row r="178" spans="1:8" x14ac:dyDescent="0.3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  <c r="H178">
        <f>_xlfn.NUMBERVALUE(_2019_marathons__2[[#This Row],[Time]])</f>
        <v>0.15307870370370399</v>
      </c>
    </row>
    <row r="179" spans="1:8" x14ac:dyDescent="0.3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  <c r="H179">
        <f>_xlfn.NUMBERVALUE(_2019_marathons__2[[#This Row],[Time]])</f>
        <v>0.15313657407407399</v>
      </c>
    </row>
    <row r="180" spans="1:8" x14ac:dyDescent="0.3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  <c r="H180">
        <f>_xlfn.NUMBERVALUE(_2019_marathons__2[[#This Row],[Time]])</f>
        <v>0.15314814814814801</v>
      </c>
    </row>
    <row r="181" spans="1:8" x14ac:dyDescent="0.3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  <c r="H181">
        <f>_xlfn.NUMBERVALUE(_2019_marathons__2[[#This Row],[Time]])</f>
        <v>0.15318287037037001</v>
      </c>
    </row>
    <row r="182" spans="1:8" x14ac:dyDescent="0.3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  <c r="H182">
        <f>_xlfn.NUMBERVALUE(_2019_marathons__2[[#This Row],[Time]])</f>
        <v>0.153206018518519</v>
      </c>
    </row>
    <row r="183" spans="1:8" x14ac:dyDescent="0.3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  <c r="H183">
        <f>_xlfn.NUMBERVALUE(_2019_marathons__2[[#This Row],[Time]])</f>
        <v>0.15327546296296299</v>
      </c>
    </row>
    <row r="184" spans="1:8" x14ac:dyDescent="0.3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  <c r="H184">
        <f>_xlfn.NUMBERVALUE(_2019_marathons__2[[#This Row],[Time]])</f>
        <v>0.15329861111111101</v>
      </c>
    </row>
    <row r="185" spans="1:8" x14ac:dyDescent="0.3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  <c r="H185">
        <f>_xlfn.NUMBERVALUE(_2019_marathons__2[[#This Row],[Time]])</f>
        <v>0.15329861111111101</v>
      </c>
    </row>
    <row r="186" spans="1:8" x14ac:dyDescent="0.3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  <c r="H186">
        <f>_xlfn.NUMBERVALUE(_2019_marathons__2[[#This Row],[Time]])</f>
        <v>0.15332175925925901</v>
      </c>
    </row>
    <row r="187" spans="1:8" x14ac:dyDescent="0.3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  <c r="H187">
        <f>_xlfn.NUMBERVALUE(_2019_marathons__2[[#This Row],[Time]])</f>
        <v>0.15341435185185201</v>
      </c>
    </row>
    <row r="188" spans="1:8" x14ac:dyDescent="0.3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  <c r="H188">
        <f>_xlfn.NUMBERVALUE(_2019_marathons__2[[#This Row],[Time]])</f>
        <v>0.153460648148148</v>
      </c>
    </row>
    <row r="189" spans="1:8" x14ac:dyDescent="0.3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  <c r="H189">
        <f>_xlfn.NUMBERVALUE(_2019_marathons__2[[#This Row],[Time]])</f>
        <v>0.15356481481481499</v>
      </c>
    </row>
    <row r="190" spans="1:8" x14ac:dyDescent="0.3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  <c r="H190">
        <f>_xlfn.NUMBERVALUE(_2019_marathons__2[[#This Row],[Time]])</f>
        <v>0.15358796296296301</v>
      </c>
    </row>
    <row r="191" spans="1:8" x14ac:dyDescent="0.3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  <c r="H191">
        <f>_xlfn.NUMBERVALUE(_2019_marathons__2[[#This Row],[Time]])</f>
        <v>0.15359953703703699</v>
      </c>
    </row>
    <row r="192" spans="1:8" x14ac:dyDescent="0.3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  <c r="H192">
        <f>_xlfn.NUMBERVALUE(_2019_marathons__2[[#This Row],[Time]])</f>
        <v>0.15364583333333301</v>
      </c>
    </row>
    <row r="193" spans="1:8" x14ac:dyDescent="0.3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  <c r="H193">
        <f>_xlfn.NUMBERVALUE(_2019_marathons__2[[#This Row],[Time]])</f>
        <v>0.15375</v>
      </c>
    </row>
    <row r="194" spans="1:8" x14ac:dyDescent="0.3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  <c r="H194">
        <f>_xlfn.NUMBERVALUE(_2019_marathons__2[[#This Row],[Time]])</f>
        <v>0.15376157407407401</v>
      </c>
    </row>
    <row r="195" spans="1:8" x14ac:dyDescent="0.3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  <c r="H195">
        <f>_xlfn.NUMBERVALUE(_2019_marathons__2[[#This Row],[Time]])</f>
        <v>0.153842592592593</v>
      </c>
    </row>
    <row r="196" spans="1:8" x14ac:dyDescent="0.3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  <c r="H196">
        <f>_xlfn.NUMBERVALUE(_2019_marathons__2[[#This Row],[Time]])</f>
        <v>0.15385416666666701</v>
      </c>
    </row>
    <row r="197" spans="1:8" x14ac:dyDescent="0.3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  <c r="H197">
        <f>_xlfn.NUMBERVALUE(_2019_marathons__2[[#This Row],[Time]])</f>
        <v>0.15391203703703699</v>
      </c>
    </row>
    <row r="198" spans="1:8" x14ac:dyDescent="0.3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  <c r="H198">
        <f>_xlfn.NUMBERVALUE(_2019_marathons__2[[#This Row],[Time]])</f>
        <v>0.15394675925925899</v>
      </c>
    </row>
    <row r="199" spans="1:8" x14ac:dyDescent="0.3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  <c r="H199">
        <f>_xlfn.NUMBERVALUE(_2019_marathons__2[[#This Row],[Time]])</f>
        <v>0.15399305555555601</v>
      </c>
    </row>
    <row r="200" spans="1:8" x14ac:dyDescent="0.3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  <c r="H200">
        <f>_xlfn.NUMBERVALUE(_2019_marathons__2[[#This Row],[Time]])</f>
        <v>0.154131944444444</v>
      </c>
    </row>
    <row r="201" spans="1:8" x14ac:dyDescent="0.3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  <c r="H201">
        <f>_xlfn.NUMBERVALUE(_2019_marathons__2[[#This Row],[Time]])</f>
        <v>0.154270833333333</v>
      </c>
    </row>
    <row r="202" spans="1:8" x14ac:dyDescent="0.3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  <c r="H202">
        <f>_xlfn.NUMBERVALUE(_2019_marathons__2[[#This Row],[Time]])</f>
        <v>0.15451388888888901</v>
      </c>
    </row>
    <row r="203" spans="1:8" x14ac:dyDescent="0.3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  <c r="H203">
        <f>_xlfn.NUMBERVALUE(_2019_marathons__2[[#This Row],[Time]])</f>
        <v>0.15472222222222201</v>
      </c>
    </row>
    <row r="204" spans="1:8" x14ac:dyDescent="0.3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  <c r="H204">
        <f>_xlfn.NUMBERVALUE(_2019_marathons__2[[#This Row],[Time]])</f>
        <v>0.15474537037037001</v>
      </c>
    </row>
    <row r="205" spans="1:8" x14ac:dyDescent="0.3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  <c r="H205">
        <f>_xlfn.NUMBERVALUE(_2019_marathons__2[[#This Row],[Time]])</f>
        <v>0.154803240740741</v>
      </c>
    </row>
    <row r="206" spans="1:8" x14ac:dyDescent="0.3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  <c r="H206">
        <f>_xlfn.NUMBERVALUE(_2019_marathons__2[[#This Row],[Time]])</f>
        <v>0.154803240740741</v>
      </c>
    </row>
    <row r="207" spans="1:8" x14ac:dyDescent="0.3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  <c r="H207">
        <f>_xlfn.NUMBERVALUE(_2019_marathons__2[[#This Row],[Time]])</f>
        <v>0.15484953703703699</v>
      </c>
    </row>
    <row r="208" spans="1:8" x14ac:dyDescent="0.3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  <c r="H208">
        <f>_xlfn.NUMBERVALUE(_2019_marathons__2[[#This Row],[Time]])</f>
        <v>0.15486111111111101</v>
      </c>
    </row>
    <row r="209" spans="1:8" x14ac:dyDescent="0.3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  <c r="H209">
        <f>_xlfn.NUMBERVALUE(_2019_marathons__2[[#This Row],[Time]])</f>
        <v>0.154976851851852</v>
      </c>
    </row>
    <row r="210" spans="1:8" x14ac:dyDescent="0.3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  <c r="H210">
        <f>_xlfn.NUMBERVALUE(_2019_marathons__2[[#This Row],[Time]])</f>
        <v>0.15502314814814799</v>
      </c>
    </row>
    <row r="211" spans="1:8" x14ac:dyDescent="0.3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  <c r="H211">
        <f>_xlfn.NUMBERVALUE(_2019_marathons__2[[#This Row],[Time]])</f>
        <v>0.15502314814814799</v>
      </c>
    </row>
    <row r="212" spans="1:8" x14ac:dyDescent="0.3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  <c r="H212">
        <f>_xlfn.NUMBERVALUE(_2019_marathons__2[[#This Row],[Time]])</f>
        <v>0.15504629629629599</v>
      </c>
    </row>
    <row r="213" spans="1:8" x14ac:dyDescent="0.3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  <c r="H213">
        <f>_xlfn.NUMBERVALUE(_2019_marathons__2[[#This Row],[Time]])</f>
        <v>0.15506944444444401</v>
      </c>
    </row>
    <row r="214" spans="1:8" x14ac:dyDescent="0.3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  <c r="H214">
        <f>_xlfn.NUMBERVALUE(_2019_marathons__2[[#This Row],[Time]])</f>
        <v>0.155092592592593</v>
      </c>
    </row>
    <row r="215" spans="1:8" x14ac:dyDescent="0.3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  <c r="H215">
        <f>_xlfn.NUMBERVALUE(_2019_marathons__2[[#This Row],[Time]])</f>
        <v>0.15518518518518501</v>
      </c>
    </row>
    <row r="216" spans="1:8" x14ac:dyDescent="0.3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  <c r="H216">
        <f>_xlfn.NUMBERVALUE(_2019_marathons__2[[#This Row],[Time]])</f>
        <v>0.155439814814815</v>
      </c>
    </row>
    <row r="217" spans="1:8" x14ac:dyDescent="0.3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  <c r="H217">
        <f>_xlfn.NUMBERVALUE(_2019_marathons__2[[#This Row],[Time]])</f>
        <v>0.15547453703703701</v>
      </c>
    </row>
    <row r="218" spans="1:8" x14ac:dyDescent="0.3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  <c r="H218">
        <f>_xlfn.NUMBERVALUE(_2019_marathons__2[[#This Row],[Time]])</f>
        <v>0.15550925925925899</v>
      </c>
    </row>
    <row r="219" spans="1:8" x14ac:dyDescent="0.3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  <c r="H219">
        <f>_xlfn.NUMBERVALUE(_2019_marathons__2[[#This Row],[Time]])</f>
        <v>0.15560185185185199</v>
      </c>
    </row>
    <row r="220" spans="1:8" x14ac:dyDescent="0.3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  <c r="H220">
        <f>_xlfn.NUMBERVALUE(_2019_marathons__2[[#This Row],[Time]])</f>
        <v>0.155613425925926</v>
      </c>
    </row>
    <row r="221" spans="1:8" x14ac:dyDescent="0.3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  <c r="H221">
        <f>_xlfn.NUMBERVALUE(_2019_marathons__2[[#This Row],[Time]])</f>
        <v>0.15570601851851901</v>
      </c>
    </row>
    <row r="222" spans="1:8" x14ac:dyDescent="0.3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  <c r="H222">
        <f>_xlfn.NUMBERVALUE(_2019_marathons__2[[#This Row],[Time]])</f>
        <v>0.15570601851851901</v>
      </c>
    </row>
    <row r="223" spans="1:8" x14ac:dyDescent="0.3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  <c r="H223">
        <f>_xlfn.NUMBERVALUE(_2019_marathons__2[[#This Row],[Time]])</f>
        <v>0.155810185185185</v>
      </c>
    </row>
    <row r="224" spans="1:8" x14ac:dyDescent="0.3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  <c r="H224">
        <f>_xlfn.NUMBERVALUE(_2019_marathons__2[[#This Row],[Time]])</f>
        <v>0.15585648148148101</v>
      </c>
    </row>
    <row r="225" spans="1:8" x14ac:dyDescent="0.3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  <c r="H225">
        <f>_xlfn.NUMBERVALUE(_2019_marathons__2[[#This Row],[Time]])</f>
        <v>0.155868055555556</v>
      </c>
    </row>
    <row r="226" spans="1:8" x14ac:dyDescent="0.3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  <c r="H226">
        <f>_xlfn.NUMBERVALUE(_2019_marathons__2[[#This Row],[Time]])</f>
        <v>0.156018518518519</v>
      </c>
    </row>
    <row r="227" spans="1:8" x14ac:dyDescent="0.3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  <c r="H227">
        <f>_xlfn.NUMBERVALUE(_2019_marathons__2[[#This Row],[Time]])</f>
        <v>0.15603009259259301</v>
      </c>
    </row>
    <row r="228" spans="1:8" x14ac:dyDescent="0.3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  <c r="H228">
        <f>_xlfn.NUMBERVALUE(_2019_marathons__2[[#This Row],[Time]])</f>
        <v>0.15604166666666699</v>
      </c>
    </row>
    <row r="229" spans="1:8" x14ac:dyDescent="0.3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  <c r="H229">
        <f>_xlfn.NUMBERVALUE(_2019_marathons__2[[#This Row],[Time]])</f>
        <v>0.15605324074074101</v>
      </c>
    </row>
    <row r="230" spans="1:8" x14ac:dyDescent="0.3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  <c r="H230">
        <f>_xlfn.NUMBERVALUE(_2019_marathons__2[[#This Row],[Time]])</f>
        <v>0.156099537037037</v>
      </c>
    </row>
    <row r="231" spans="1:8" x14ac:dyDescent="0.3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  <c r="H231">
        <f>_xlfn.NUMBERVALUE(_2019_marathons__2[[#This Row],[Time]])</f>
        <v>0.15614583333333301</v>
      </c>
    </row>
    <row r="232" spans="1:8" x14ac:dyDescent="0.3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  <c r="H232">
        <f>_xlfn.NUMBERVALUE(_2019_marathons__2[[#This Row],[Time]])</f>
        <v>0.15627314814814799</v>
      </c>
    </row>
    <row r="233" spans="1:8" x14ac:dyDescent="0.3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  <c r="H233">
        <f>_xlfn.NUMBERVALUE(_2019_marathons__2[[#This Row],[Time]])</f>
        <v>0.156747685185185</v>
      </c>
    </row>
    <row r="234" spans="1:8" x14ac:dyDescent="0.3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  <c r="H234">
        <f>_xlfn.NUMBERVALUE(_2019_marathons__2[[#This Row],[Time]])</f>
        <v>0.15678240740740701</v>
      </c>
    </row>
    <row r="235" spans="1:8" x14ac:dyDescent="0.3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  <c r="H235">
        <f>_xlfn.NUMBERVALUE(_2019_marathons__2[[#This Row],[Time]])</f>
        <v>0.15684027777777801</v>
      </c>
    </row>
    <row r="236" spans="1:8" x14ac:dyDescent="0.3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  <c r="H236">
        <f>_xlfn.NUMBERVALUE(_2019_marathons__2[[#This Row],[Time]])</f>
        <v>0.156921296296296</v>
      </c>
    </row>
    <row r="237" spans="1:8" x14ac:dyDescent="0.3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  <c r="H237">
        <f>_xlfn.NUMBERVALUE(_2019_marathons__2[[#This Row],[Time]])</f>
        <v>0.15696759259259299</v>
      </c>
    </row>
    <row r="238" spans="1:8" x14ac:dyDescent="0.3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  <c r="H238">
        <f>_xlfn.NUMBERVALUE(_2019_marathons__2[[#This Row],[Time]])</f>
        <v>0.15702546296296299</v>
      </c>
    </row>
    <row r="239" spans="1:8" x14ac:dyDescent="0.3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  <c r="H239">
        <f>_xlfn.NUMBERVALUE(_2019_marathons__2[[#This Row],[Time]])</f>
        <v>0.15708333333333299</v>
      </c>
    </row>
    <row r="240" spans="1:8" x14ac:dyDescent="0.3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  <c r="H240">
        <f>_xlfn.NUMBERVALUE(_2019_marathons__2[[#This Row],[Time]])</f>
        <v>0.157268518518519</v>
      </c>
    </row>
    <row r="241" spans="1:8" x14ac:dyDescent="0.3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  <c r="H241">
        <f>_xlfn.NUMBERVALUE(_2019_marathons__2[[#This Row],[Time]])</f>
        <v>0.15733796296296301</v>
      </c>
    </row>
    <row r="242" spans="1:8" x14ac:dyDescent="0.3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  <c r="H242">
        <f>_xlfn.NUMBERVALUE(_2019_marathons__2[[#This Row],[Time]])</f>
        <v>0.157465277777778</v>
      </c>
    </row>
    <row r="243" spans="1:8" x14ac:dyDescent="0.3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  <c r="H243">
        <f>_xlfn.NUMBERVALUE(_2019_marathons__2[[#This Row],[Time]])</f>
        <v>0.15747685185185201</v>
      </c>
    </row>
    <row r="244" spans="1:8" x14ac:dyDescent="0.3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  <c r="H244">
        <f>_xlfn.NUMBERVALUE(_2019_marathons__2[[#This Row],[Time]])</f>
        <v>0.15753472222222201</v>
      </c>
    </row>
    <row r="245" spans="1:8" x14ac:dyDescent="0.3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  <c r="H245">
        <f>_xlfn.NUMBERVALUE(_2019_marathons__2[[#This Row],[Time]])</f>
        <v>0.15776620370370401</v>
      </c>
    </row>
    <row r="246" spans="1:8" x14ac:dyDescent="0.3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  <c r="H246">
        <f>_xlfn.NUMBERVALUE(_2019_marathons__2[[#This Row],[Time]])</f>
        <v>0.15776620370370401</v>
      </c>
    </row>
    <row r="247" spans="1:8" x14ac:dyDescent="0.3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  <c r="H247">
        <f>_xlfn.NUMBERVALUE(_2019_marathons__2[[#This Row],[Time]])</f>
        <v>0.15781249999999999</v>
      </c>
    </row>
    <row r="248" spans="1:8" x14ac:dyDescent="0.3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  <c r="H248">
        <f>_xlfn.NUMBERVALUE(_2019_marathons__2[[#This Row],[Time]])</f>
        <v>0.15788194444444401</v>
      </c>
    </row>
    <row r="249" spans="1:8" x14ac:dyDescent="0.3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  <c r="H249">
        <f>_xlfn.NUMBERVALUE(_2019_marathons__2[[#This Row],[Time]])</f>
        <v>0.157905092592593</v>
      </c>
    </row>
    <row r="250" spans="1:8" x14ac:dyDescent="0.3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  <c r="H250">
        <f>_xlfn.NUMBERVALUE(_2019_marathons__2[[#This Row],[Time]])</f>
        <v>0.15803240740740701</v>
      </c>
    </row>
    <row r="251" spans="1:8" x14ac:dyDescent="0.3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  <c r="H251">
        <f>_xlfn.NUMBERVALUE(_2019_marathons__2[[#This Row],[Time]])</f>
        <v>0.15804398148148099</v>
      </c>
    </row>
    <row r="252" spans="1:8" x14ac:dyDescent="0.3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  <c r="H252">
        <f>_xlfn.NUMBERVALUE(_2019_marathons__2[[#This Row],[Time]])</f>
        <v>0.158055555555556</v>
      </c>
    </row>
    <row r="253" spans="1:8" x14ac:dyDescent="0.3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  <c r="H253">
        <f>_xlfn.NUMBERVALUE(_2019_marathons__2[[#This Row],[Time]])</f>
        <v>0.158113425925926</v>
      </c>
    </row>
    <row r="254" spans="1:8" x14ac:dyDescent="0.3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  <c r="H254">
        <f>_xlfn.NUMBERVALUE(_2019_marathons__2[[#This Row],[Time]])</f>
        <v>0.158136574074074</v>
      </c>
    </row>
    <row r="255" spans="1:8" x14ac:dyDescent="0.3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  <c r="H255">
        <f>_xlfn.NUMBERVALUE(_2019_marathons__2[[#This Row],[Time]])</f>
        <v>0.15814814814814801</v>
      </c>
    </row>
    <row r="256" spans="1:8" x14ac:dyDescent="0.3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  <c r="H256">
        <f>_xlfn.NUMBERVALUE(_2019_marathons__2[[#This Row],[Time]])</f>
        <v>0.158194444444444</v>
      </c>
    </row>
    <row r="257" spans="1:8" x14ac:dyDescent="0.3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  <c r="H257">
        <f>_xlfn.NUMBERVALUE(_2019_marathons__2[[#This Row],[Time]])</f>
        <v>0.15839120370370399</v>
      </c>
    </row>
    <row r="258" spans="1:8" x14ac:dyDescent="0.3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  <c r="H258">
        <f>_xlfn.NUMBERVALUE(_2019_marathons__2[[#This Row],[Time]])</f>
        <v>0.15841435185185199</v>
      </c>
    </row>
    <row r="259" spans="1:8" x14ac:dyDescent="0.3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  <c r="H259">
        <f>_xlfn.NUMBERVALUE(_2019_marathons__2[[#This Row],[Time]])</f>
        <v>0.158518518518519</v>
      </c>
    </row>
    <row r="260" spans="1:8" x14ac:dyDescent="0.3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  <c r="H260">
        <f>_xlfn.NUMBERVALUE(_2019_marathons__2[[#This Row],[Time]])</f>
        <v>0.158518518518519</v>
      </c>
    </row>
    <row r="261" spans="1:8" x14ac:dyDescent="0.3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  <c r="H261">
        <f>_xlfn.NUMBERVALUE(_2019_marathons__2[[#This Row],[Time]])</f>
        <v>0.158715277777778</v>
      </c>
    </row>
    <row r="262" spans="1:8" x14ac:dyDescent="0.3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  <c r="H262">
        <f>_xlfn.NUMBERVALUE(_2019_marathons__2[[#This Row],[Time]])</f>
        <v>0.158773148148148</v>
      </c>
    </row>
    <row r="263" spans="1:8" x14ac:dyDescent="0.3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  <c r="H263">
        <f>_xlfn.NUMBERVALUE(_2019_marathons__2[[#This Row],[Time]])</f>
        <v>0.158888888888889</v>
      </c>
    </row>
    <row r="264" spans="1:8" x14ac:dyDescent="0.3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  <c r="H264">
        <f>_xlfn.NUMBERVALUE(_2019_marathons__2[[#This Row],[Time]])</f>
        <v>0.159155092592593</v>
      </c>
    </row>
    <row r="265" spans="1:8" x14ac:dyDescent="0.3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  <c r="H265">
        <f>_xlfn.NUMBERVALUE(_2019_marathons__2[[#This Row],[Time]])</f>
        <v>0.159155092592593</v>
      </c>
    </row>
    <row r="266" spans="1:8" x14ac:dyDescent="0.3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  <c r="H266">
        <f>_xlfn.NUMBERVALUE(_2019_marathons__2[[#This Row],[Time]])</f>
        <v>0.15920138888888899</v>
      </c>
    </row>
    <row r="267" spans="1:8" x14ac:dyDescent="0.3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  <c r="H267">
        <f>_xlfn.NUMBERVALUE(_2019_marathons__2[[#This Row],[Time]])</f>
        <v>0.159293981481481</v>
      </c>
    </row>
    <row r="268" spans="1:8" x14ac:dyDescent="0.3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  <c r="H268">
        <f>_xlfn.NUMBERVALUE(_2019_marathons__2[[#This Row],[Time]])</f>
        <v>0.159328703703704</v>
      </c>
    </row>
    <row r="269" spans="1:8" x14ac:dyDescent="0.3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  <c r="H269">
        <f>_xlfn.NUMBERVALUE(_2019_marathons__2[[#This Row],[Time]])</f>
        <v>0.15934027777777801</v>
      </c>
    </row>
    <row r="270" spans="1:8" x14ac:dyDescent="0.3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  <c r="H270">
        <f>_xlfn.NUMBERVALUE(_2019_marathons__2[[#This Row],[Time]])</f>
        <v>0.159386574074074</v>
      </c>
    </row>
    <row r="271" spans="1:8" x14ac:dyDescent="0.3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  <c r="H271">
        <f>_xlfn.NUMBERVALUE(_2019_marathons__2[[#This Row],[Time]])</f>
        <v>0.159502314814815</v>
      </c>
    </row>
    <row r="272" spans="1:8" x14ac:dyDescent="0.3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  <c r="H272">
        <f>_xlfn.NUMBERVALUE(_2019_marathons__2[[#This Row],[Time]])</f>
        <v>0.15951388888888901</v>
      </c>
    </row>
    <row r="273" spans="1:8" x14ac:dyDescent="0.3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  <c r="H273">
        <f>_xlfn.NUMBERVALUE(_2019_marathons__2[[#This Row],[Time]])</f>
        <v>0.159791666666667</v>
      </c>
    </row>
    <row r="274" spans="1:8" x14ac:dyDescent="0.3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  <c r="H274">
        <f>_xlfn.NUMBERVALUE(_2019_marathons__2[[#This Row],[Time]])</f>
        <v>0.15980324074074101</v>
      </c>
    </row>
    <row r="275" spans="1:8" x14ac:dyDescent="0.3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  <c r="H275">
        <f>_xlfn.NUMBERVALUE(_2019_marathons__2[[#This Row],[Time]])</f>
        <v>0.159965277777778</v>
      </c>
    </row>
    <row r="276" spans="1:8" x14ac:dyDescent="0.3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  <c r="H276">
        <f>_xlfn.NUMBERVALUE(_2019_marathons__2[[#This Row],[Time]])</f>
        <v>0.15997685185185201</v>
      </c>
    </row>
    <row r="277" spans="1:8" x14ac:dyDescent="0.3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  <c r="H277">
        <f>_xlfn.NUMBERVALUE(_2019_marathons__2[[#This Row],[Time]])</f>
        <v>0.15998842592592599</v>
      </c>
    </row>
    <row r="278" spans="1:8" x14ac:dyDescent="0.3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  <c r="H278">
        <f>_xlfn.NUMBERVALUE(_2019_marathons__2[[#This Row],[Time]])</f>
        <v>0.160115740740741</v>
      </c>
    </row>
    <row r="279" spans="1:8" x14ac:dyDescent="0.3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  <c r="H279">
        <f>_xlfn.NUMBERVALUE(_2019_marathons__2[[#This Row],[Time]])</f>
        <v>0.160196759259259</v>
      </c>
    </row>
    <row r="280" spans="1:8" x14ac:dyDescent="0.3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  <c r="H280">
        <f>_xlfn.NUMBERVALUE(_2019_marathons__2[[#This Row],[Time]])</f>
        <v>0.160196759259259</v>
      </c>
    </row>
    <row r="281" spans="1:8" x14ac:dyDescent="0.3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  <c r="H281">
        <f>_xlfn.NUMBERVALUE(_2019_marathons__2[[#This Row],[Time]])</f>
        <v>0.16024305555555601</v>
      </c>
    </row>
    <row r="282" spans="1:8" x14ac:dyDescent="0.3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  <c r="H282">
        <f>_xlfn.NUMBERVALUE(_2019_marathons__2[[#This Row],[Time]])</f>
        <v>0.16030092592592601</v>
      </c>
    </row>
    <row r="283" spans="1:8" x14ac:dyDescent="0.3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  <c r="H283">
        <f>_xlfn.NUMBERVALUE(_2019_marathons__2[[#This Row],[Time]])</f>
        <v>0.16030092592592601</v>
      </c>
    </row>
    <row r="284" spans="1:8" x14ac:dyDescent="0.3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  <c r="H284">
        <f>_xlfn.NUMBERVALUE(_2019_marathons__2[[#This Row],[Time]])</f>
        <v>0.16041666666666701</v>
      </c>
    </row>
    <row r="285" spans="1:8" x14ac:dyDescent="0.3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  <c r="H285">
        <f>_xlfn.NUMBERVALUE(_2019_marathons__2[[#This Row],[Time]])</f>
        <v>0.16041666666666701</v>
      </c>
    </row>
    <row r="286" spans="1:8" x14ac:dyDescent="0.3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  <c r="H286">
        <f>_xlfn.NUMBERVALUE(_2019_marathons__2[[#This Row],[Time]])</f>
        <v>0.160428240740741</v>
      </c>
    </row>
    <row r="287" spans="1:8" x14ac:dyDescent="0.3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  <c r="H287">
        <f>_xlfn.NUMBERVALUE(_2019_marathons__2[[#This Row],[Time]])</f>
        <v>0.16043981481481501</v>
      </c>
    </row>
    <row r="288" spans="1:8" x14ac:dyDescent="0.3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  <c r="H288">
        <f>_xlfn.NUMBERVALUE(_2019_marathons__2[[#This Row],[Time]])</f>
        <v>0.16043981481481501</v>
      </c>
    </row>
    <row r="289" spans="1:8" x14ac:dyDescent="0.3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  <c r="H289">
        <f>_xlfn.NUMBERVALUE(_2019_marathons__2[[#This Row],[Time]])</f>
        <v>0.160543981481481</v>
      </c>
    </row>
    <row r="290" spans="1:8" x14ac:dyDescent="0.3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  <c r="H290">
        <f>_xlfn.NUMBERVALUE(_2019_marathons__2[[#This Row],[Time]])</f>
        <v>0.160578703703704</v>
      </c>
    </row>
    <row r="291" spans="1:8" x14ac:dyDescent="0.3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  <c r="H291">
        <f>_xlfn.NUMBERVALUE(_2019_marathons__2[[#This Row],[Time]])</f>
        <v>0.16062499999999999</v>
      </c>
    </row>
    <row r="292" spans="1:8" x14ac:dyDescent="0.3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  <c r="H292">
        <f>_xlfn.NUMBERVALUE(_2019_marathons__2[[#This Row],[Time]])</f>
        <v>0.160636574074074</v>
      </c>
    </row>
    <row r="293" spans="1:8" x14ac:dyDescent="0.3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  <c r="H293">
        <f>_xlfn.NUMBERVALUE(_2019_marathons__2[[#This Row],[Time]])</f>
        <v>0.160636574074074</v>
      </c>
    </row>
    <row r="294" spans="1:8" x14ac:dyDescent="0.3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  <c r="H294">
        <f>_xlfn.NUMBERVALUE(_2019_marathons__2[[#This Row],[Time]])</f>
        <v>0.16072916666666701</v>
      </c>
    </row>
    <row r="295" spans="1:8" x14ac:dyDescent="0.3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  <c r="H295">
        <f>_xlfn.NUMBERVALUE(_2019_marathons__2[[#This Row],[Time]])</f>
        <v>0.16074074074074099</v>
      </c>
    </row>
    <row r="296" spans="1:8" x14ac:dyDescent="0.3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  <c r="H296">
        <f>_xlfn.NUMBERVALUE(_2019_marathons__2[[#This Row],[Time]])</f>
        <v>0.16082175925925901</v>
      </c>
    </row>
    <row r="297" spans="1:8" x14ac:dyDescent="0.3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  <c r="H297">
        <f>_xlfn.NUMBERVALUE(_2019_marathons__2[[#This Row],[Time]])</f>
        <v>0.16082175925925901</v>
      </c>
    </row>
    <row r="298" spans="1:8" x14ac:dyDescent="0.3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  <c r="H298">
        <f>_xlfn.NUMBERVALUE(_2019_marathons__2[[#This Row],[Time]])</f>
        <v>0.16089120370370399</v>
      </c>
    </row>
    <row r="299" spans="1:8" x14ac:dyDescent="0.3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  <c r="H299">
        <f>_xlfn.NUMBERVALUE(_2019_marathons__2[[#This Row],[Time]])</f>
        <v>0.160925925925926</v>
      </c>
    </row>
    <row r="300" spans="1:8" x14ac:dyDescent="0.3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  <c r="H300">
        <f>_xlfn.NUMBERVALUE(_2019_marathons__2[[#This Row],[Time]])</f>
        <v>0.16108796296296299</v>
      </c>
    </row>
    <row r="301" spans="1:8" x14ac:dyDescent="0.3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  <c r="H301">
        <f>_xlfn.NUMBERVALUE(_2019_marathons__2[[#This Row],[Time]])</f>
        <v>0.16108796296296299</v>
      </c>
    </row>
    <row r="302" spans="1:8" x14ac:dyDescent="0.3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  <c r="H302">
        <f>_xlfn.NUMBERVALUE(_2019_marathons__2[[#This Row],[Time]])</f>
        <v>0.16113425925925901</v>
      </c>
    </row>
    <row r="303" spans="1:8" x14ac:dyDescent="0.3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  <c r="H303">
        <f>_xlfn.NUMBERVALUE(_2019_marathons__2[[#This Row],[Time]])</f>
        <v>0.16118055555555599</v>
      </c>
    </row>
    <row r="304" spans="1:8" x14ac:dyDescent="0.3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  <c r="H304">
        <f>_xlfn.NUMBERVALUE(_2019_marathons__2[[#This Row],[Time]])</f>
        <v>0.16118055555555599</v>
      </c>
    </row>
    <row r="305" spans="1:8" x14ac:dyDescent="0.3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  <c r="H305">
        <f>_xlfn.NUMBERVALUE(_2019_marathons__2[[#This Row],[Time]])</f>
        <v>0.16131944444444399</v>
      </c>
    </row>
    <row r="306" spans="1:8" x14ac:dyDescent="0.3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  <c r="H306">
        <f>_xlfn.NUMBERVALUE(_2019_marathons__2[[#This Row],[Time]])</f>
        <v>0.161365740740741</v>
      </c>
    </row>
    <row r="307" spans="1:8" x14ac:dyDescent="0.3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  <c r="H307">
        <f>_xlfn.NUMBERVALUE(_2019_marathons__2[[#This Row],[Time]])</f>
        <v>0.161388888888889</v>
      </c>
    </row>
    <row r="308" spans="1:8" x14ac:dyDescent="0.3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  <c r="H308">
        <f>_xlfn.NUMBERVALUE(_2019_marathons__2[[#This Row],[Time]])</f>
        <v>0.16141203703703699</v>
      </c>
    </row>
    <row r="309" spans="1:8" x14ac:dyDescent="0.3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  <c r="H309">
        <f>_xlfn.NUMBERVALUE(_2019_marathons__2[[#This Row],[Time]])</f>
        <v>0.16155092592592599</v>
      </c>
    </row>
    <row r="310" spans="1:8" x14ac:dyDescent="0.3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  <c r="H310">
        <f>_xlfn.NUMBERVALUE(_2019_marathons__2[[#This Row],[Time]])</f>
        <v>0.161597222222222</v>
      </c>
    </row>
    <row r="311" spans="1:8" x14ac:dyDescent="0.3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  <c r="H311">
        <f>_xlfn.NUMBERVALUE(_2019_marathons__2[[#This Row],[Time]])</f>
        <v>0.16162037037037</v>
      </c>
    </row>
    <row r="312" spans="1:8" x14ac:dyDescent="0.3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  <c r="H312">
        <f>_xlfn.NUMBERVALUE(_2019_marathons__2[[#This Row],[Time]])</f>
        <v>0.16163194444444401</v>
      </c>
    </row>
    <row r="313" spans="1:8" x14ac:dyDescent="0.3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  <c r="H313">
        <f>_xlfn.NUMBERVALUE(_2019_marathons__2[[#This Row],[Time]])</f>
        <v>0.16163194444444401</v>
      </c>
    </row>
    <row r="314" spans="1:8" x14ac:dyDescent="0.3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  <c r="H314">
        <f>_xlfn.NUMBERVALUE(_2019_marathons__2[[#This Row],[Time]])</f>
        <v>0.16164351851851899</v>
      </c>
    </row>
    <row r="315" spans="1:8" x14ac:dyDescent="0.3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  <c r="H315">
        <f>_xlfn.NUMBERVALUE(_2019_marathons__2[[#This Row],[Time]])</f>
        <v>0.161678240740741</v>
      </c>
    </row>
    <row r="316" spans="1:8" x14ac:dyDescent="0.3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  <c r="H316">
        <f>_xlfn.NUMBERVALUE(_2019_marathons__2[[#This Row],[Time]])</f>
        <v>0.161678240740741</v>
      </c>
    </row>
    <row r="317" spans="1:8" x14ac:dyDescent="0.3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  <c r="H317">
        <f>_xlfn.NUMBERVALUE(_2019_marathons__2[[#This Row],[Time]])</f>
        <v>0.16174768518518501</v>
      </c>
    </row>
    <row r="318" spans="1:8" x14ac:dyDescent="0.3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  <c r="H318">
        <f>_xlfn.NUMBERVALUE(_2019_marathons__2[[#This Row],[Time]])</f>
        <v>0.161793981481481</v>
      </c>
    </row>
    <row r="319" spans="1:8" x14ac:dyDescent="0.3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  <c r="H319">
        <f>_xlfn.NUMBERVALUE(_2019_marathons__2[[#This Row],[Time]])</f>
        <v>0.16187499999999999</v>
      </c>
    </row>
    <row r="320" spans="1:8" x14ac:dyDescent="0.3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  <c r="H320">
        <f>_xlfn.NUMBERVALUE(_2019_marathons__2[[#This Row],[Time]])</f>
        <v>0.161909722222222</v>
      </c>
    </row>
    <row r="321" spans="1:8" x14ac:dyDescent="0.3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  <c r="H321">
        <f>_xlfn.NUMBERVALUE(_2019_marathons__2[[#This Row],[Time]])</f>
        <v>0.16204861111111099</v>
      </c>
    </row>
    <row r="322" spans="1:8" x14ac:dyDescent="0.3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  <c r="H322">
        <f>_xlfn.NUMBERVALUE(_2019_marathons__2[[#This Row],[Time]])</f>
        <v>0.162175925925926</v>
      </c>
    </row>
    <row r="323" spans="1:8" x14ac:dyDescent="0.3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  <c r="H323">
        <f>_xlfn.NUMBERVALUE(_2019_marathons__2[[#This Row],[Time]])</f>
        <v>0.16232638888888901</v>
      </c>
    </row>
    <row r="324" spans="1:8" x14ac:dyDescent="0.3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  <c r="H324">
        <f>_xlfn.NUMBERVALUE(_2019_marathons__2[[#This Row],[Time]])</f>
        <v>0.16233796296296299</v>
      </c>
    </row>
    <row r="325" spans="1:8" x14ac:dyDescent="0.3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  <c r="H325">
        <f>_xlfn.NUMBERVALUE(_2019_marathons__2[[#This Row],[Time]])</f>
        <v>0.16244212962963001</v>
      </c>
    </row>
    <row r="326" spans="1:8" x14ac:dyDescent="0.3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  <c r="H326">
        <f>_xlfn.NUMBERVALUE(_2019_marathons__2[[#This Row],[Time]])</f>
        <v>0.16245370370370399</v>
      </c>
    </row>
    <row r="327" spans="1:8" x14ac:dyDescent="0.3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  <c r="H327">
        <f>_xlfn.NUMBERVALUE(_2019_marathons__2[[#This Row],[Time]])</f>
        <v>0.16260416666666699</v>
      </c>
    </row>
    <row r="328" spans="1:8" x14ac:dyDescent="0.3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  <c r="H328">
        <f>_xlfn.NUMBERVALUE(_2019_marathons__2[[#This Row],[Time]])</f>
        <v>0.16267361111111101</v>
      </c>
    </row>
    <row r="329" spans="1:8" x14ac:dyDescent="0.3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  <c r="H329">
        <f>_xlfn.NUMBERVALUE(_2019_marathons__2[[#This Row],[Time]])</f>
        <v>0.162696759259259</v>
      </c>
    </row>
    <row r="330" spans="1:8" x14ac:dyDescent="0.3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  <c r="H330">
        <f>_xlfn.NUMBERVALUE(_2019_marathons__2[[#This Row],[Time]])</f>
        <v>0.16270833333333301</v>
      </c>
    </row>
    <row r="331" spans="1:8" x14ac:dyDescent="0.3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  <c r="H331">
        <f>_xlfn.NUMBERVALUE(_2019_marathons__2[[#This Row],[Time]])</f>
        <v>0.16271990740740699</v>
      </c>
    </row>
    <row r="332" spans="1:8" x14ac:dyDescent="0.3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  <c r="H332">
        <f>_xlfn.NUMBERVALUE(_2019_marathons__2[[#This Row],[Time]])</f>
        <v>0.16274305555555599</v>
      </c>
    </row>
    <row r="333" spans="1:8" x14ac:dyDescent="0.3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  <c r="H333">
        <f>_xlfn.NUMBERVALUE(_2019_marathons__2[[#This Row],[Time]])</f>
        <v>0.16274305555555599</v>
      </c>
    </row>
    <row r="334" spans="1:8" x14ac:dyDescent="0.3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  <c r="H334">
        <f>_xlfn.NUMBERVALUE(_2019_marathons__2[[#This Row],[Time]])</f>
        <v>0.162847222222222</v>
      </c>
    </row>
    <row r="335" spans="1:8" x14ac:dyDescent="0.3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  <c r="H335">
        <f>_xlfn.NUMBERVALUE(_2019_marathons__2[[#This Row],[Time]])</f>
        <v>0.16289351851851899</v>
      </c>
    </row>
    <row r="336" spans="1:8" x14ac:dyDescent="0.3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  <c r="H336">
        <f>_xlfn.NUMBERVALUE(_2019_marathons__2[[#This Row],[Time]])</f>
        <v>0.16291666666666699</v>
      </c>
    </row>
    <row r="337" spans="1:8" x14ac:dyDescent="0.3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  <c r="H337">
        <f>_xlfn.NUMBERVALUE(_2019_marathons__2[[#This Row],[Time]])</f>
        <v>0.16297453703703699</v>
      </c>
    </row>
    <row r="338" spans="1:8" x14ac:dyDescent="0.3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  <c r="H338">
        <f>_xlfn.NUMBERVALUE(_2019_marathons__2[[#This Row],[Time]])</f>
        <v>0.16300925925925899</v>
      </c>
    </row>
    <row r="339" spans="1:8" x14ac:dyDescent="0.3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  <c r="H339">
        <f>_xlfn.NUMBERVALUE(_2019_marathons__2[[#This Row],[Time]])</f>
        <v>0.163159722222222</v>
      </c>
    </row>
    <row r="340" spans="1:8" x14ac:dyDescent="0.3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  <c r="H340">
        <f>_xlfn.NUMBERVALUE(_2019_marathons__2[[#This Row],[Time]])</f>
        <v>0.16317129629629601</v>
      </c>
    </row>
    <row r="341" spans="1:8" x14ac:dyDescent="0.3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  <c r="H341">
        <f>_xlfn.NUMBERVALUE(_2019_marathons__2[[#This Row],[Time]])</f>
        <v>0.16320601851851901</v>
      </c>
    </row>
    <row r="342" spans="1:8" x14ac:dyDescent="0.3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  <c r="H342">
        <f>_xlfn.NUMBERVALUE(_2019_marathons__2[[#This Row],[Time]])</f>
        <v>0.16326388888888901</v>
      </c>
    </row>
    <row r="343" spans="1:8" x14ac:dyDescent="0.3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  <c r="H343">
        <f>_xlfn.NUMBERVALUE(_2019_marathons__2[[#This Row],[Time]])</f>
        <v>0.16326388888888901</v>
      </c>
    </row>
    <row r="344" spans="1:8" x14ac:dyDescent="0.3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  <c r="H344">
        <f>_xlfn.NUMBERVALUE(_2019_marathons__2[[#This Row],[Time]])</f>
        <v>0.16328703703703701</v>
      </c>
    </row>
    <row r="345" spans="1:8" x14ac:dyDescent="0.3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  <c r="H345">
        <f>_xlfn.NUMBERVALUE(_2019_marathons__2[[#This Row],[Time]])</f>
        <v>0.163599537037037</v>
      </c>
    </row>
    <row r="346" spans="1:8" x14ac:dyDescent="0.3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  <c r="H346">
        <f>_xlfn.NUMBERVALUE(_2019_marathons__2[[#This Row],[Time]])</f>
        <v>0.163657407407407</v>
      </c>
    </row>
    <row r="347" spans="1:8" x14ac:dyDescent="0.3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  <c r="H347">
        <f>_xlfn.NUMBERVALUE(_2019_marathons__2[[#This Row],[Time]])</f>
        <v>0.163680555555556</v>
      </c>
    </row>
    <row r="348" spans="1:8" x14ac:dyDescent="0.3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  <c r="H348">
        <f>_xlfn.NUMBERVALUE(_2019_marathons__2[[#This Row],[Time]])</f>
        <v>0.163831018518519</v>
      </c>
    </row>
    <row r="349" spans="1:8" x14ac:dyDescent="0.3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  <c r="H349">
        <f>_xlfn.NUMBERVALUE(_2019_marathons__2[[#This Row],[Time]])</f>
        <v>0.16384259259259301</v>
      </c>
    </row>
    <row r="350" spans="1:8" x14ac:dyDescent="0.3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  <c r="H350">
        <f>_xlfn.NUMBERVALUE(_2019_marathons__2[[#This Row],[Time]])</f>
        <v>0.16398148148148101</v>
      </c>
    </row>
    <row r="351" spans="1:8" x14ac:dyDescent="0.3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  <c r="H351">
        <f>_xlfn.NUMBERVALUE(_2019_marathons__2[[#This Row],[Time]])</f>
        <v>0.16398148148148101</v>
      </c>
    </row>
    <row r="352" spans="1:8" x14ac:dyDescent="0.3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  <c r="H352">
        <f>_xlfn.NUMBERVALUE(_2019_marathons__2[[#This Row],[Time]])</f>
        <v>0.16401620370370401</v>
      </c>
    </row>
    <row r="353" spans="1:8" x14ac:dyDescent="0.3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  <c r="H353">
        <f>_xlfn.NUMBERVALUE(_2019_marathons__2[[#This Row],[Time]])</f>
        <v>0.16410879629629599</v>
      </c>
    </row>
    <row r="354" spans="1:8" x14ac:dyDescent="0.3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  <c r="H354">
        <f>_xlfn.NUMBERVALUE(_2019_marathons__2[[#This Row],[Time]])</f>
        <v>0.164212962962963</v>
      </c>
    </row>
    <row r="355" spans="1:8" x14ac:dyDescent="0.3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  <c r="H355">
        <f>_xlfn.NUMBERVALUE(_2019_marathons__2[[#This Row],[Time]])</f>
        <v>0.164293981481481</v>
      </c>
    </row>
    <row r="356" spans="1:8" x14ac:dyDescent="0.3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  <c r="H356">
        <f>_xlfn.NUMBERVALUE(_2019_marathons__2[[#This Row],[Time]])</f>
        <v>0.164293981481481</v>
      </c>
    </row>
    <row r="357" spans="1:8" x14ac:dyDescent="0.3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  <c r="H357">
        <f>_xlfn.NUMBERVALUE(_2019_marathons__2[[#This Row],[Time]])</f>
        <v>0.16431712962962999</v>
      </c>
    </row>
    <row r="358" spans="1:8" x14ac:dyDescent="0.3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  <c r="H358">
        <f>_xlfn.NUMBERVALUE(_2019_marathons__2[[#This Row],[Time]])</f>
        <v>0.164328703703704</v>
      </c>
    </row>
    <row r="359" spans="1:8" x14ac:dyDescent="0.3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  <c r="H359">
        <f>_xlfn.NUMBERVALUE(_2019_marathons__2[[#This Row],[Time]])</f>
        <v>0.164386574074074</v>
      </c>
    </row>
    <row r="360" spans="1:8" x14ac:dyDescent="0.3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  <c r="H360">
        <f>_xlfn.NUMBERVALUE(_2019_marathons__2[[#This Row],[Time]])</f>
        <v>0.164444444444444</v>
      </c>
    </row>
    <row r="361" spans="1:8" x14ac:dyDescent="0.3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  <c r="H361">
        <f>_xlfn.NUMBERVALUE(_2019_marathons__2[[#This Row],[Time]])</f>
        <v>0.16445601851851899</v>
      </c>
    </row>
    <row r="362" spans="1:8" x14ac:dyDescent="0.3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  <c r="H362">
        <f>_xlfn.NUMBERVALUE(_2019_marathons__2[[#This Row],[Time]])</f>
        <v>0.164467592592593</v>
      </c>
    </row>
    <row r="363" spans="1:8" x14ac:dyDescent="0.3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  <c r="H363">
        <f>_xlfn.NUMBERVALUE(_2019_marathons__2[[#This Row],[Time]])</f>
        <v>0.164525462962963</v>
      </c>
    </row>
    <row r="364" spans="1:8" x14ac:dyDescent="0.3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  <c r="H364">
        <f>_xlfn.NUMBERVALUE(_2019_marathons__2[[#This Row],[Time]])</f>
        <v>0.164583333333333</v>
      </c>
    </row>
    <row r="365" spans="1:8" x14ac:dyDescent="0.3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  <c r="H365">
        <f>_xlfn.NUMBERVALUE(_2019_marathons__2[[#This Row],[Time]])</f>
        <v>0.16462962962962999</v>
      </c>
    </row>
    <row r="366" spans="1:8" x14ac:dyDescent="0.3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  <c r="H366">
        <f>_xlfn.NUMBERVALUE(_2019_marathons__2[[#This Row],[Time]])</f>
        <v>0.16476851851851901</v>
      </c>
    </row>
    <row r="367" spans="1:8" x14ac:dyDescent="0.3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  <c r="H367">
        <f>_xlfn.NUMBERVALUE(_2019_marathons__2[[#This Row],[Time]])</f>
        <v>0.16480324074074101</v>
      </c>
    </row>
    <row r="368" spans="1:8" x14ac:dyDescent="0.3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  <c r="H368">
        <f>_xlfn.NUMBERVALUE(_2019_marathons__2[[#This Row],[Time]])</f>
        <v>0.16480324074074101</v>
      </c>
    </row>
    <row r="369" spans="1:8" x14ac:dyDescent="0.3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  <c r="H369">
        <f>_xlfn.NUMBERVALUE(_2019_marathons__2[[#This Row],[Time]])</f>
        <v>0.164930555555556</v>
      </c>
    </row>
    <row r="370" spans="1:8" x14ac:dyDescent="0.3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  <c r="H370">
        <f>_xlfn.NUMBERVALUE(_2019_marathons__2[[#This Row],[Time]])</f>
        <v>0.16495370370370399</v>
      </c>
    </row>
    <row r="371" spans="1:8" x14ac:dyDescent="0.3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  <c r="H371">
        <f>_xlfn.NUMBERVALUE(_2019_marathons__2[[#This Row],[Time]])</f>
        <v>0.16503472222222201</v>
      </c>
    </row>
    <row r="372" spans="1:8" x14ac:dyDescent="0.3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  <c r="H372">
        <f>_xlfn.NUMBERVALUE(_2019_marathons__2[[#This Row],[Time]])</f>
        <v>0.165046296296296</v>
      </c>
    </row>
    <row r="373" spans="1:8" x14ac:dyDescent="0.3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  <c r="H373">
        <f>_xlfn.NUMBERVALUE(_2019_marathons__2[[#This Row],[Time]])</f>
        <v>0.16505787037037001</v>
      </c>
    </row>
    <row r="374" spans="1:8" x14ac:dyDescent="0.3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  <c r="H374">
        <f>_xlfn.NUMBERVALUE(_2019_marathons__2[[#This Row],[Time]])</f>
        <v>0.16506944444444399</v>
      </c>
    </row>
    <row r="375" spans="1:8" x14ac:dyDescent="0.3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  <c r="H375">
        <f>_xlfn.NUMBERVALUE(_2019_marathons__2[[#This Row],[Time]])</f>
        <v>0.165196759259259</v>
      </c>
    </row>
    <row r="376" spans="1:8" x14ac:dyDescent="0.3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  <c r="H376">
        <f>_xlfn.NUMBERVALUE(_2019_marathons__2[[#This Row],[Time]])</f>
        <v>0.16520833333333301</v>
      </c>
    </row>
    <row r="377" spans="1:8" x14ac:dyDescent="0.3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  <c r="H377">
        <f>_xlfn.NUMBERVALUE(_2019_marathons__2[[#This Row],[Time]])</f>
        <v>0.16524305555555599</v>
      </c>
    </row>
    <row r="378" spans="1:8" x14ac:dyDescent="0.3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  <c r="H378">
        <f>_xlfn.NUMBERVALUE(_2019_marathons__2[[#This Row],[Time]])</f>
        <v>0.165277777777778</v>
      </c>
    </row>
    <row r="379" spans="1:8" x14ac:dyDescent="0.3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  <c r="H379">
        <f>_xlfn.NUMBERVALUE(_2019_marathons__2[[#This Row],[Time]])</f>
        <v>0.16539351851851899</v>
      </c>
    </row>
    <row r="380" spans="1:8" x14ac:dyDescent="0.3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  <c r="H380">
        <f>_xlfn.NUMBERVALUE(_2019_marathons__2[[#This Row],[Time]])</f>
        <v>0.16543981481481501</v>
      </c>
    </row>
    <row r="381" spans="1:8" x14ac:dyDescent="0.3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  <c r="H381">
        <f>_xlfn.NUMBERVALUE(_2019_marathons__2[[#This Row],[Time]])</f>
        <v>0.16545138888888899</v>
      </c>
    </row>
    <row r="382" spans="1:8" x14ac:dyDescent="0.3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  <c r="H382">
        <f>_xlfn.NUMBERVALUE(_2019_marathons__2[[#This Row],[Time]])</f>
        <v>0.16545138888888899</v>
      </c>
    </row>
    <row r="383" spans="1:8" x14ac:dyDescent="0.3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  <c r="H383">
        <f>_xlfn.NUMBERVALUE(_2019_marathons__2[[#This Row],[Time]])</f>
        <v>0.165486111111111</v>
      </c>
    </row>
    <row r="384" spans="1:8" x14ac:dyDescent="0.3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  <c r="H384">
        <f>_xlfn.NUMBERVALUE(_2019_marathons__2[[#This Row],[Time]])</f>
        <v>0.165509259259259</v>
      </c>
    </row>
    <row r="385" spans="1:8" x14ac:dyDescent="0.3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  <c r="H385">
        <f>_xlfn.NUMBERVALUE(_2019_marathons__2[[#This Row],[Time]])</f>
        <v>0.165509259259259</v>
      </c>
    </row>
    <row r="386" spans="1:8" x14ac:dyDescent="0.3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  <c r="H386">
        <f>_xlfn.NUMBERVALUE(_2019_marathons__2[[#This Row],[Time]])</f>
        <v>0.165775462962963</v>
      </c>
    </row>
    <row r="387" spans="1:8" x14ac:dyDescent="0.3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  <c r="H387">
        <f>_xlfn.NUMBERVALUE(_2019_marathons__2[[#This Row],[Time]])</f>
        <v>0.16579861111111099</v>
      </c>
    </row>
    <row r="388" spans="1:8" x14ac:dyDescent="0.3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  <c r="H388">
        <f>_xlfn.NUMBERVALUE(_2019_marathons__2[[#This Row],[Time]])</f>
        <v>0.165868055555556</v>
      </c>
    </row>
    <row r="389" spans="1:8" x14ac:dyDescent="0.3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  <c r="H389">
        <f>_xlfn.NUMBERVALUE(_2019_marathons__2[[#This Row],[Time]])</f>
        <v>0.16587962962962999</v>
      </c>
    </row>
    <row r="390" spans="1:8" x14ac:dyDescent="0.3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  <c r="H390">
        <f>_xlfn.NUMBERVALUE(_2019_marathons__2[[#This Row],[Time]])</f>
        <v>0.165983796296296</v>
      </c>
    </row>
    <row r="391" spans="1:8" x14ac:dyDescent="0.3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  <c r="H391">
        <f>_xlfn.NUMBERVALUE(_2019_marathons__2[[#This Row],[Time]])</f>
        <v>0.165983796296296</v>
      </c>
    </row>
    <row r="392" spans="1:8" x14ac:dyDescent="0.3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  <c r="H392">
        <f>_xlfn.NUMBERVALUE(_2019_marathons__2[[#This Row],[Time]])</f>
        <v>0.166006944444444</v>
      </c>
    </row>
    <row r="393" spans="1:8" x14ac:dyDescent="0.3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  <c r="H393">
        <f>_xlfn.NUMBERVALUE(_2019_marathons__2[[#This Row],[Time]])</f>
        <v>0.166006944444444</v>
      </c>
    </row>
    <row r="394" spans="1:8" x14ac:dyDescent="0.3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  <c r="H394">
        <f>_xlfn.NUMBERVALUE(_2019_marathons__2[[#This Row],[Time]])</f>
        <v>0.166064814814815</v>
      </c>
    </row>
    <row r="395" spans="1:8" x14ac:dyDescent="0.3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  <c r="H395">
        <f>_xlfn.NUMBERVALUE(_2019_marathons__2[[#This Row],[Time]])</f>
        <v>0.16613425925925901</v>
      </c>
    </row>
    <row r="396" spans="1:8" x14ac:dyDescent="0.3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  <c r="H396">
        <f>_xlfn.NUMBERVALUE(_2019_marathons__2[[#This Row],[Time]])</f>
        <v>0.16614583333333299</v>
      </c>
    </row>
    <row r="397" spans="1:8" x14ac:dyDescent="0.3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  <c r="H397">
        <f>_xlfn.NUMBERVALUE(_2019_marathons__2[[#This Row],[Time]])</f>
        <v>0.166157407407407</v>
      </c>
    </row>
    <row r="398" spans="1:8" x14ac:dyDescent="0.3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  <c r="H398">
        <f>_xlfn.NUMBERVALUE(_2019_marathons__2[[#This Row],[Time]])</f>
        <v>0.166215277777778</v>
      </c>
    </row>
    <row r="399" spans="1:8" x14ac:dyDescent="0.3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  <c r="H399">
        <f>_xlfn.NUMBERVALUE(_2019_marathons__2[[#This Row],[Time]])</f>
        <v>0.166296296296296</v>
      </c>
    </row>
    <row r="400" spans="1:8" x14ac:dyDescent="0.3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  <c r="H400">
        <f>_xlfn.NUMBERVALUE(_2019_marathons__2[[#This Row],[Time]])</f>
        <v>0.166331018518519</v>
      </c>
    </row>
    <row r="401" spans="1:8" x14ac:dyDescent="0.3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  <c r="H401">
        <f>_xlfn.NUMBERVALUE(_2019_marathons__2[[#This Row],[Time]])</f>
        <v>0.16636574074074101</v>
      </c>
    </row>
    <row r="402" spans="1:8" x14ac:dyDescent="0.3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  <c r="H402">
        <f>_xlfn.NUMBERVALUE(_2019_marathons__2[[#This Row],[Time]])</f>
        <v>0.16637731481481499</v>
      </c>
    </row>
    <row r="403" spans="1:8" x14ac:dyDescent="0.3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  <c r="H403">
        <f>_xlfn.NUMBERVALUE(_2019_marathons__2[[#This Row],[Time]])</f>
        <v>0.16642361111111101</v>
      </c>
    </row>
    <row r="404" spans="1:8" x14ac:dyDescent="0.3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  <c r="H404">
        <f>_xlfn.NUMBERVALUE(_2019_marathons__2[[#This Row],[Time]])</f>
        <v>0.16650462962963</v>
      </c>
    </row>
    <row r="405" spans="1:8" x14ac:dyDescent="0.3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  <c r="H405">
        <f>_xlfn.NUMBERVALUE(_2019_marathons__2[[#This Row],[Time]])</f>
        <v>0.16655092592592599</v>
      </c>
    </row>
    <row r="406" spans="1:8" x14ac:dyDescent="0.3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  <c r="H406">
        <f>_xlfn.NUMBERVALUE(_2019_marathons__2[[#This Row],[Time]])</f>
        <v>0.1665625</v>
      </c>
    </row>
    <row r="407" spans="1:8" x14ac:dyDescent="0.3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  <c r="H407">
        <f>_xlfn.NUMBERVALUE(_2019_marathons__2[[#This Row],[Time]])</f>
        <v>0.166585648148148</v>
      </c>
    </row>
    <row r="408" spans="1:8" x14ac:dyDescent="0.3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  <c r="H408">
        <f>_xlfn.NUMBERVALUE(_2019_marathons__2[[#This Row],[Time]])</f>
        <v>0.166701388888889</v>
      </c>
    </row>
    <row r="409" spans="1:8" x14ac:dyDescent="0.3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  <c r="H409">
        <f>_xlfn.NUMBERVALUE(_2019_marathons__2[[#This Row],[Time]])</f>
        <v>0.16674768518518501</v>
      </c>
    </row>
    <row r="410" spans="1:8" x14ac:dyDescent="0.3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  <c r="H410">
        <f>_xlfn.NUMBERVALUE(_2019_marathons__2[[#This Row],[Time]])</f>
        <v>0.166793981481481</v>
      </c>
    </row>
    <row r="411" spans="1:8" x14ac:dyDescent="0.3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  <c r="H411">
        <f>_xlfn.NUMBERVALUE(_2019_marathons__2[[#This Row],[Time]])</f>
        <v>0.16686342592592601</v>
      </c>
    </row>
    <row r="412" spans="1:8" x14ac:dyDescent="0.3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  <c r="H412">
        <f>_xlfn.NUMBERVALUE(_2019_marathons__2[[#This Row],[Time]])</f>
        <v>0.166875</v>
      </c>
    </row>
    <row r="413" spans="1:8" x14ac:dyDescent="0.3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  <c r="H413">
        <f>_xlfn.NUMBERVALUE(_2019_marathons__2[[#This Row],[Time]])</f>
        <v>0.16688657407407401</v>
      </c>
    </row>
    <row r="414" spans="1:8" x14ac:dyDescent="0.3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  <c r="H414">
        <f>_xlfn.NUMBERVALUE(_2019_marathons__2[[#This Row],[Time]])</f>
        <v>0.16700231481481501</v>
      </c>
    </row>
    <row r="415" spans="1:8" x14ac:dyDescent="0.3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  <c r="H415">
        <f>_xlfn.NUMBERVALUE(_2019_marathons__2[[#This Row],[Time]])</f>
        <v>0.16716435185185199</v>
      </c>
    </row>
    <row r="416" spans="1:8" x14ac:dyDescent="0.3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  <c r="H416">
        <f>_xlfn.NUMBERVALUE(_2019_marathons__2[[#This Row],[Time]])</f>
        <v>0.16717592592592601</v>
      </c>
    </row>
    <row r="417" spans="1:8" x14ac:dyDescent="0.3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  <c r="H417">
        <f>_xlfn.NUMBERVALUE(_2019_marathons__2[[#This Row],[Time]])</f>
        <v>0.16722222222222199</v>
      </c>
    </row>
    <row r="418" spans="1:8" x14ac:dyDescent="0.3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  <c r="H418">
        <f>_xlfn.NUMBERVALUE(_2019_marathons__2[[#This Row],[Time]])</f>
        <v>0.16726851851851901</v>
      </c>
    </row>
    <row r="419" spans="1:8" x14ac:dyDescent="0.3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  <c r="H419">
        <f>_xlfn.NUMBERVALUE(_2019_marathons__2[[#This Row],[Time]])</f>
        <v>0.167314814814815</v>
      </c>
    </row>
    <row r="420" spans="1:8" x14ac:dyDescent="0.3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  <c r="H420">
        <f>_xlfn.NUMBERVALUE(_2019_marathons__2[[#This Row],[Time]])</f>
        <v>0.16732638888888901</v>
      </c>
    </row>
    <row r="421" spans="1:8" x14ac:dyDescent="0.3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  <c r="H421">
        <f>_xlfn.NUMBERVALUE(_2019_marathons__2[[#This Row],[Time]])</f>
        <v>0.16745370370370399</v>
      </c>
    </row>
    <row r="422" spans="1:8" x14ac:dyDescent="0.3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  <c r="H422">
        <f>_xlfn.NUMBERVALUE(_2019_marathons__2[[#This Row],[Time]])</f>
        <v>0.16753472222222199</v>
      </c>
    </row>
    <row r="423" spans="1:8" x14ac:dyDescent="0.3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  <c r="H423">
        <f>_xlfn.NUMBERVALUE(_2019_marathons__2[[#This Row],[Time]])</f>
        <v>0.167604166666667</v>
      </c>
    </row>
    <row r="424" spans="1:8" x14ac:dyDescent="0.3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  <c r="H424">
        <f>_xlfn.NUMBERVALUE(_2019_marathons__2[[#This Row],[Time]])</f>
        <v>0.167696759259259</v>
      </c>
    </row>
    <row r="425" spans="1:8" x14ac:dyDescent="0.3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  <c r="H425">
        <f>_xlfn.NUMBERVALUE(_2019_marathons__2[[#This Row],[Time]])</f>
        <v>0.16770833333333299</v>
      </c>
    </row>
    <row r="426" spans="1:8" x14ac:dyDescent="0.3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  <c r="H426">
        <f>_xlfn.NUMBERVALUE(_2019_marathons__2[[#This Row],[Time]])</f>
        <v>0.167719907407407</v>
      </c>
    </row>
    <row r="427" spans="1:8" x14ac:dyDescent="0.3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  <c r="H427">
        <f>_xlfn.NUMBERVALUE(_2019_marathons__2[[#This Row],[Time]])</f>
        <v>0.16775462962963</v>
      </c>
    </row>
    <row r="428" spans="1:8" x14ac:dyDescent="0.3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  <c r="H428">
        <f>_xlfn.NUMBERVALUE(_2019_marathons__2[[#This Row],[Time]])</f>
        <v>0.16775462962963</v>
      </c>
    </row>
    <row r="429" spans="1:8" x14ac:dyDescent="0.3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  <c r="H429">
        <f>_xlfn.NUMBERVALUE(_2019_marathons__2[[#This Row],[Time]])</f>
        <v>0.167777777777778</v>
      </c>
    </row>
    <row r="430" spans="1:8" x14ac:dyDescent="0.3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  <c r="H430">
        <f>_xlfn.NUMBERVALUE(_2019_marathons__2[[#This Row],[Time]])</f>
        <v>0.16778935185185201</v>
      </c>
    </row>
    <row r="431" spans="1:8" x14ac:dyDescent="0.3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  <c r="H431">
        <f>_xlfn.NUMBERVALUE(_2019_marathons__2[[#This Row],[Time]])</f>
        <v>0.16787037037037</v>
      </c>
    </row>
    <row r="432" spans="1:8" x14ac:dyDescent="0.3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  <c r="H432">
        <f>_xlfn.NUMBERVALUE(_2019_marathons__2[[#This Row],[Time]])</f>
        <v>0.16797453703703699</v>
      </c>
    </row>
    <row r="433" spans="1:8" x14ac:dyDescent="0.3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  <c r="H433">
        <f>_xlfn.NUMBERVALUE(_2019_marathons__2[[#This Row],[Time]])</f>
        <v>0.168009259259259</v>
      </c>
    </row>
    <row r="434" spans="1:8" x14ac:dyDescent="0.3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  <c r="H434">
        <f>_xlfn.NUMBERVALUE(_2019_marathons__2[[#This Row],[Time]])</f>
        <v>0.16802083333333301</v>
      </c>
    </row>
    <row r="435" spans="1:8" x14ac:dyDescent="0.3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  <c r="H435">
        <f>_xlfn.NUMBERVALUE(_2019_marathons__2[[#This Row],[Time]])</f>
        <v>0.16809027777777799</v>
      </c>
    </row>
    <row r="436" spans="1:8" x14ac:dyDescent="0.3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  <c r="H436">
        <f>_xlfn.NUMBERVALUE(_2019_marathons__2[[#This Row],[Time]])</f>
        <v>0.168101851851852</v>
      </c>
    </row>
    <row r="437" spans="1:8" x14ac:dyDescent="0.3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  <c r="H437">
        <f>_xlfn.NUMBERVALUE(_2019_marathons__2[[#This Row],[Time]])</f>
        <v>0.16813657407407401</v>
      </c>
    </row>
    <row r="438" spans="1:8" x14ac:dyDescent="0.3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  <c r="H438">
        <f>_xlfn.NUMBERVALUE(_2019_marathons__2[[#This Row],[Time]])</f>
        <v>0.168240740740741</v>
      </c>
    </row>
    <row r="439" spans="1:8" x14ac:dyDescent="0.3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  <c r="H439">
        <f>_xlfn.NUMBERVALUE(_2019_marathons__2[[#This Row],[Time]])</f>
        <v>0.16826388888888899</v>
      </c>
    </row>
    <row r="440" spans="1:8" x14ac:dyDescent="0.3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  <c r="H440">
        <f>_xlfn.NUMBERVALUE(_2019_marathons__2[[#This Row],[Time]])</f>
        <v>0.16832175925925899</v>
      </c>
    </row>
    <row r="441" spans="1:8" x14ac:dyDescent="0.3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  <c r="H441">
        <f>_xlfn.NUMBERVALUE(_2019_marathons__2[[#This Row],[Time]])</f>
        <v>0.168333333333333</v>
      </c>
    </row>
    <row r="442" spans="1:8" x14ac:dyDescent="0.3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  <c r="H442">
        <f>_xlfn.NUMBERVALUE(_2019_marathons__2[[#This Row],[Time]])</f>
        <v>0.16836805555555601</v>
      </c>
    </row>
    <row r="443" spans="1:8" x14ac:dyDescent="0.3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  <c r="H443">
        <f>_xlfn.NUMBERVALUE(_2019_marathons__2[[#This Row],[Time]])</f>
        <v>0.16836805555555601</v>
      </c>
    </row>
    <row r="444" spans="1:8" x14ac:dyDescent="0.3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  <c r="H444">
        <f>_xlfn.NUMBERVALUE(_2019_marathons__2[[#This Row],[Time]])</f>
        <v>0.16848379629629601</v>
      </c>
    </row>
    <row r="445" spans="1:8" x14ac:dyDescent="0.3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  <c r="H445">
        <f>_xlfn.NUMBERVALUE(_2019_marathons__2[[#This Row],[Time]])</f>
        <v>0.16849537037036999</v>
      </c>
    </row>
    <row r="446" spans="1:8" x14ac:dyDescent="0.3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  <c r="H446">
        <f>_xlfn.NUMBERVALUE(_2019_marathons__2[[#This Row],[Time]])</f>
        <v>0.16853009259259299</v>
      </c>
    </row>
    <row r="447" spans="1:8" x14ac:dyDescent="0.3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  <c r="H447">
        <f>_xlfn.NUMBERVALUE(_2019_marathons__2[[#This Row],[Time]])</f>
        <v>0.16858796296296299</v>
      </c>
    </row>
    <row r="448" spans="1:8" x14ac:dyDescent="0.3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  <c r="H448">
        <f>_xlfn.NUMBERVALUE(_2019_marathons__2[[#This Row],[Time]])</f>
        <v>0.16858796296296299</v>
      </c>
    </row>
    <row r="449" spans="1:8" x14ac:dyDescent="0.3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  <c r="H449">
        <f>_xlfn.NUMBERVALUE(_2019_marathons__2[[#This Row],[Time]])</f>
        <v>0.168645833333333</v>
      </c>
    </row>
    <row r="450" spans="1:8" x14ac:dyDescent="0.3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  <c r="H450">
        <f>_xlfn.NUMBERVALUE(_2019_marathons__2[[#This Row],[Time]])</f>
        <v>0.16869212962963001</v>
      </c>
    </row>
    <row r="451" spans="1:8" x14ac:dyDescent="0.3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  <c r="H451">
        <f>_xlfn.NUMBERVALUE(_2019_marathons__2[[#This Row],[Time]])</f>
        <v>0.16876157407407399</v>
      </c>
    </row>
    <row r="452" spans="1:8" x14ac:dyDescent="0.3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  <c r="H452">
        <f>_xlfn.NUMBERVALUE(_2019_marathons__2[[#This Row],[Time]])</f>
        <v>0.168796296296296</v>
      </c>
    </row>
    <row r="453" spans="1:8" x14ac:dyDescent="0.3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  <c r="H453">
        <f>_xlfn.NUMBERVALUE(_2019_marathons__2[[#This Row],[Time]])</f>
        <v>0.16880787037037001</v>
      </c>
    </row>
    <row r="454" spans="1:8" x14ac:dyDescent="0.3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  <c r="H454">
        <f>_xlfn.NUMBERVALUE(_2019_marathons__2[[#This Row],[Time]])</f>
        <v>0.16880787037037001</v>
      </c>
    </row>
    <row r="455" spans="1:8" x14ac:dyDescent="0.3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  <c r="H455">
        <f>_xlfn.NUMBERVALUE(_2019_marathons__2[[#This Row],[Time]])</f>
        <v>0.169259259259259</v>
      </c>
    </row>
    <row r="456" spans="1:8" x14ac:dyDescent="0.3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  <c r="H456">
        <f>_xlfn.NUMBERVALUE(_2019_marathons__2[[#This Row],[Time]])</f>
        <v>0.16927083333333301</v>
      </c>
    </row>
    <row r="457" spans="1:8" x14ac:dyDescent="0.3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  <c r="H457">
        <f>_xlfn.NUMBERVALUE(_2019_marathons__2[[#This Row],[Time]])</f>
        <v>0.16936342592592599</v>
      </c>
    </row>
    <row r="458" spans="1:8" x14ac:dyDescent="0.3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  <c r="H458">
        <f>_xlfn.NUMBERVALUE(_2019_marathons__2[[#This Row],[Time]])</f>
        <v>0.16938657407407401</v>
      </c>
    </row>
    <row r="459" spans="1:8" x14ac:dyDescent="0.3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  <c r="H459">
        <f>_xlfn.NUMBERVALUE(_2019_marathons__2[[#This Row],[Time]])</f>
        <v>0.169409722222222</v>
      </c>
    </row>
    <row r="460" spans="1:8" x14ac:dyDescent="0.3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  <c r="H460">
        <f>_xlfn.NUMBERVALUE(_2019_marathons__2[[#This Row],[Time]])</f>
        <v>0.16947916666666701</v>
      </c>
    </row>
    <row r="461" spans="1:8" x14ac:dyDescent="0.3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  <c r="H461">
        <f>_xlfn.NUMBERVALUE(_2019_marathons__2[[#This Row],[Time]])</f>
        <v>0.16959490740740699</v>
      </c>
    </row>
    <row r="462" spans="1:8" x14ac:dyDescent="0.3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  <c r="H462">
        <f>_xlfn.NUMBERVALUE(_2019_marathons__2[[#This Row],[Time]])</f>
        <v>0.16965277777777801</v>
      </c>
    </row>
    <row r="463" spans="1:8" x14ac:dyDescent="0.3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  <c r="H463">
        <f>_xlfn.NUMBERVALUE(_2019_marathons__2[[#This Row],[Time]])</f>
        <v>0.16967592592592601</v>
      </c>
    </row>
    <row r="464" spans="1:8" x14ac:dyDescent="0.3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  <c r="H464">
        <f>_xlfn.NUMBERVALUE(_2019_marathons__2[[#This Row],[Time]])</f>
        <v>0.16976851851851901</v>
      </c>
    </row>
    <row r="465" spans="1:8" x14ac:dyDescent="0.3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  <c r="H465">
        <f>_xlfn.NUMBERVALUE(_2019_marathons__2[[#This Row],[Time]])</f>
        <v>0.16986111111111099</v>
      </c>
    </row>
    <row r="466" spans="1:8" x14ac:dyDescent="0.3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  <c r="H466">
        <f>_xlfn.NUMBERVALUE(_2019_marathons__2[[#This Row],[Time]])</f>
        <v>0.169930555555556</v>
      </c>
    </row>
    <row r="467" spans="1:8" x14ac:dyDescent="0.3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  <c r="H467">
        <f>_xlfn.NUMBERVALUE(_2019_marathons__2[[#This Row],[Time]])</f>
        <v>0.170046296296296</v>
      </c>
    </row>
    <row r="468" spans="1:8" x14ac:dyDescent="0.3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  <c r="H468">
        <f>_xlfn.NUMBERVALUE(_2019_marathons__2[[#This Row],[Time]])</f>
        <v>0.170069444444444</v>
      </c>
    </row>
    <row r="469" spans="1:8" x14ac:dyDescent="0.3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  <c r="H469">
        <f>_xlfn.NUMBERVALUE(_2019_marathons__2[[#This Row],[Time]])</f>
        <v>0.17009259259259299</v>
      </c>
    </row>
    <row r="470" spans="1:8" x14ac:dyDescent="0.3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  <c r="H470">
        <f>_xlfn.NUMBERVALUE(_2019_marathons__2[[#This Row],[Time]])</f>
        <v>0.17009259259259299</v>
      </c>
    </row>
    <row r="471" spans="1:8" x14ac:dyDescent="0.3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  <c r="H471">
        <f>_xlfn.NUMBERVALUE(_2019_marathons__2[[#This Row],[Time]])</f>
        <v>0.17015046296296299</v>
      </c>
    </row>
    <row r="472" spans="1:8" x14ac:dyDescent="0.3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  <c r="H472">
        <f>_xlfn.NUMBERVALUE(_2019_marathons__2[[#This Row],[Time]])</f>
        <v>0.170185185185185</v>
      </c>
    </row>
    <row r="473" spans="1:8" x14ac:dyDescent="0.3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  <c r="H473">
        <f>_xlfn.NUMBERVALUE(_2019_marathons__2[[#This Row],[Time]])</f>
        <v>0.17019675925925901</v>
      </c>
    </row>
    <row r="474" spans="1:8" x14ac:dyDescent="0.3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  <c r="H474">
        <f>_xlfn.NUMBERVALUE(_2019_marathons__2[[#This Row],[Time]])</f>
        <v>0.17024305555555599</v>
      </c>
    </row>
    <row r="475" spans="1:8" x14ac:dyDescent="0.3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  <c r="H475">
        <f>_xlfn.NUMBERVALUE(_2019_marathons__2[[#This Row],[Time]])</f>
        <v>0.170277777777778</v>
      </c>
    </row>
    <row r="476" spans="1:8" x14ac:dyDescent="0.3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  <c r="H476">
        <f>_xlfn.NUMBERVALUE(_2019_marathons__2[[#This Row],[Time]])</f>
        <v>0.17032407407407399</v>
      </c>
    </row>
    <row r="477" spans="1:8" x14ac:dyDescent="0.3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  <c r="H477">
        <f>_xlfn.NUMBERVALUE(_2019_marathons__2[[#This Row],[Time]])</f>
        <v>0.17041666666666699</v>
      </c>
    </row>
    <row r="478" spans="1:8" x14ac:dyDescent="0.3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  <c r="H478">
        <f>_xlfn.NUMBERVALUE(_2019_marathons__2[[#This Row],[Time]])</f>
        <v>0.17043981481481499</v>
      </c>
    </row>
    <row r="479" spans="1:8" x14ac:dyDescent="0.3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  <c r="H479">
        <f>_xlfn.NUMBERVALUE(_2019_marathons__2[[#This Row],[Time]])</f>
        <v>0.17053240740740699</v>
      </c>
    </row>
    <row r="480" spans="1:8" x14ac:dyDescent="0.3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  <c r="H480">
        <f>_xlfn.NUMBERVALUE(_2019_marathons__2[[#This Row],[Time]])</f>
        <v>0.170625</v>
      </c>
    </row>
    <row r="481" spans="1:8" x14ac:dyDescent="0.3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  <c r="H481">
        <f>_xlfn.NUMBERVALUE(_2019_marathons__2[[#This Row],[Time]])</f>
        <v>0.17067129629629599</v>
      </c>
    </row>
    <row r="482" spans="1:8" x14ac:dyDescent="0.3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  <c r="H482">
        <f>_xlfn.NUMBERVALUE(_2019_marathons__2[[#This Row],[Time]])</f>
        <v>0.170717592592593</v>
      </c>
    </row>
    <row r="483" spans="1:8" x14ac:dyDescent="0.3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  <c r="H483">
        <f>_xlfn.NUMBERVALUE(_2019_marathons__2[[#This Row],[Time]])</f>
        <v>0.17072916666666699</v>
      </c>
    </row>
    <row r="484" spans="1:8" x14ac:dyDescent="0.3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  <c r="H484">
        <f>_xlfn.NUMBERVALUE(_2019_marathons__2[[#This Row],[Time]])</f>
        <v>0.17084490740740699</v>
      </c>
    </row>
    <row r="485" spans="1:8" x14ac:dyDescent="0.3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  <c r="H485">
        <f>_xlfn.NUMBERVALUE(_2019_marathons__2[[#This Row],[Time]])</f>
        <v>0.171030092592593</v>
      </c>
    </row>
    <row r="486" spans="1:8" x14ac:dyDescent="0.3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  <c r="H486">
        <f>_xlfn.NUMBERVALUE(_2019_marathons__2[[#This Row],[Time]])</f>
        <v>0.17107638888888901</v>
      </c>
    </row>
    <row r="487" spans="1:8" x14ac:dyDescent="0.3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  <c r="H487">
        <f>_xlfn.NUMBERVALUE(_2019_marathons__2[[#This Row],[Time]])</f>
        <v>0.171087962962963</v>
      </c>
    </row>
    <row r="488" spans="1:8" x14ac:dyDescent="0.3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  <c r="H488">
        <f>_xlfn.NUMBERVALUE(_2019_marathons__2[[#This Row],[Time]])</f>
        <v>0.17121527777777801</v>
      </c>
    </row>
    <row r="489" spans="1:8" x14ac:dyDescent="0.3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  <c r="H489">
        <f>_xlfn.NUMBERVALUE(_2019_marathons__2[[#This Row],[Time]])</f>
        <v>0.171261574074074</v>
      </c>
    </row>
    <row r="490" spans="1:8" x14ac:dyDescent="0.3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  <c r="H490">
        <f>_xlfn.NUMBERVALUE(_2019_marathons__2[[#This Row],[Time]])</f>
        <v>0.17127314814814801</v>
      </c>
    </row>
    <row r="491" spans="1:8" x14ac:dyDescent="0.3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  <c r="H491">
        <f>_xlfn.NUMBERVALUE(_2019_marathons__2[[#This Row],[Time]])</f>
        <v>0.17134259259259299</v>
      </c>
    </row>
    <row r="492" spans="1:8" x14ac:dyDescent="0.3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  <c r="H492">
        <f>_xlfn.NUMBERVALUE(_2019_marathons__2[[#This Row],[Time]])</f>
        <v>0.17138888888888901</v>
      </c>
    </row>
    <row r="493" spans="1:8" x14ac:dyDescent="0.3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  <c r="H493">
        <f>_xlfn.NUMBERVALUE(_2019_marathons__2[[#This Row],[Time]])</f>
        <v>0.17142361111111101</v>
      </c>
    </row>
    <row r="494" spans="1:8" x14ac:dyDescent="0.3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  <c r="H494">
        <f>_xlfn.NUMBERVALUE(_2019_marathons__2[[#This Row],[Time]])</f>
        <v>0.17159722222222201</v>
      </c>
    </row>
    <row r="495" spans="1:8" x14ac:dyDescent="0.3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  <c r="H495">
        <f>_xlfn.NUMBERVALUE(_2019_marathons__2[[#This Row],[Time]])</f>
        <v>0.171608796296296</v>
      </c>
    </row>
    <row r="496" spans="1:8" x14ac:dyDescent="0.3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  <c r="H496">
        <f>_xlfn.NUMBERVALUE(_2019_marathons__2[[#This Row],[Time]])</f>
        <v>0.171782407407407</v>
      </c>
    </row>
    <row r="497" spans="1:8" x14ac:dyDescent="0.3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  <c r="H497">
        <f>_xlfn.NUMBERVALUE(_2019_marathons__2[[#This Row],[Time]])</f>
        <v>0.17182870370370401</v>
      </c>
    </row>
    <row r="498" spans="1:8" x14ac:dyDescent="0.3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  <c r="H498">
        <f>_xlfn.NUMBERVALUE(_2019_marathons__2[[#This Row],[Time]])</f>
        <v>0.17184027777777799</v>
      </c>
    </row>
    <row r="499" spans="1:8" x14ac:dyDescent="0.3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  <c r="H499">
        <f>_xlfn.NUMBERVALUE(_2019_marathons__2[[#This Row],[Time]])</f>
        <v>0.17188657407407401</v>
      </c>
    </row>
    <row r="500" spans="1:8" x14ac:dyDescent="0.3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  <c r="H500">
        <f>_xlfn.NUMBERVALUE(_2019_marathons__2[[#This Row],[Time]])</f>
        <v>0.17192129629629599</v>
      </c>
    </row>
    <row r="501" spans="1:8" x14ac:dyDescent="0.3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  <c r="H501">
        <f>_xlfn.NUMBERVALUE(_2019_marathons__2[[#This Row],[Time]])</f>
        <v>0.17200231481481501</v>
      </c>
    </row>
    <row r="502" spans="1:8" x14ac:dyDescent="0.3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  <c r="H502">
        <f>_xlfn.NUMBERVALUE(_2019_marathons__2[[#This Row],[Time]])</f>
        <v>0.172025462962963</v>
      </c>
    </row>
    <row r="503" spans="1:8" x14ac:dyDescent="0.3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  <c r="H503">
        <f>_xlfn.NUMBERVALUE(_2019_marathons__2[[#This Row],[Time]])</f>
        <v>0.17208333333333301</v>
      </c>
    </row>
    <row r="504" spans="1:8" x14ac:dyDescent="0.3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  <c r="H504">
        <f>_xlfn.NUMBERVALUE(_2019_marathons__2[[#This Row],[Time]])</f>
        <v>0.172106481481481</v>
      </c>
    </row>
    <row r="505" spans="1:8" x14ac:dyDescent="0.3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  <c r="H505">
        <f>_xlfn.NUMBERVALUE(_2019_marathons__2[[#This Row],[Time]])</f>
        <v>0.17211805555555601</v>
      </c>
    </row>
    <row r="506" spans="1:8" x14ac:dyDescent="0.3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  <c r="H506">
        <f>_xlfn.NUMBERVALUE(_2019_marathons__2[[#This Row],[Time]])</f>
        <v>0.17212962962962999</v>
      </c>
    </row>
    <row r="507" spans="1:8" x14ac:dyDescent="0.3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  <c r="H507">
        <f>_xlfn.NUMBERVALUE(_2019_marathons__2[[#This Row],[Time]])</f>
        <v>0.172164351851852</v>
      </c>
    </row>
    <row r="508" spans="1:8" x14ac:dyDescent="0.3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  <c r="H508">
        <f>_xlfn.NUMBERVALUE(_2019_marathons__2[[#This Row],[Time]])</f>
        <v>0.17217592592592601</v>
      </c>
    </row>
    <row r="509" spans="1:8" x14ac:dyDescent="0.3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  <c r="H509">
        <f>_xlfn.NUMBERVALUE(_2019_marathons__2[[#This Row],[Time]])</f>
        <v>0.172199074074074</v>
      </c>
    </row>
    <row r="510" spans="1:8" x14ac:dyDescent="0.3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  <c r="H510">
        <f>_xlfn.NUMBERVALUE(_2019_marathons__2[[#This Row],[Time]])</f>
        <v>0.17226851851851899</v>
      </c>
    </row>
    <row r="511" spans="1:8" x14ac:dyDescent="0.3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  <c r="H511">
        <f>_xlfn.NUMBERVALUE(_2019_marathons__2[[#This Row],[Time]])</f>
        <v>0.172280092592593</v>
      </c>
    </row>
    <row r="512" spans="1:8" x14ac:dyDescent="0.3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  <c r="H512">
        <f>_xlfn.NUMBERVALUE(_2019_marathons__2[[#This Row],[Time]])</f>
        <v>0.172372685185185</v>
      </c>
    </row>
    <row r="513" spans="1:8" x14ac:dyDescent="0.3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  <c r="H513">
        <f>_xlfn.NUMBERVALUE(_2019_marathons__2[[#This Row],[Time]])</f>
        <v>0.172395833333333</v>
      </c>
    </row>
    <row r="514" spans="1:8" x14ac:dyDescent="0.3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  <c r="H514">
        <f>_xlfn.NUMBERVALUE(_2019_marathons__2[[#This Row],[Time]])</f>
        <v>0.17246527777777801</v>
      </c>
    </row>
    <row r="515" spans="1:8" x14ac:dyDescent="0.3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  <c r="H515">
        <f>_xlfn.NUMBERVALUE(_2019_marathons__2[[#This Row],[Time]])</f>
        <v>0.17252314814814801</v>
      </c>
    </row>
    <row r="516" spans="1:8" x14ac:dyDescent="0.3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  <c r="H516">
        <f>_xlfn.NUMBERVALUE(_2019_marathons__2[[#This Row],[Time]])</f>
        <v>0.172546296296296</v>
      </c>
    </row>
    <row r="517" spans="1:8" x14ac:dyDescent="0.3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  <c r="H517">
        <f>_xlfn.NUMBERVALUE(_2019_marathons__2[[#This Row],[Time]])</f>
        <v>0.17259259259259299</v>
      </c>
    </row>
    <row r="518" spans="1:8" x14ac:dyDescent="0.3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  <c r="H518">
        <f>_xlfn.NUMBERVALUE(_2019_marathons__2[[#This Row],[Time]])</f>
        <v>0.17273148148148099</v>
      </c>
    </row>
    <row r="519" spans="1:8" x14ac:dyDescent="0.3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  <c r="H519">
        <f>_xlfn.NUMBERVALUE(_2019_marathons__2[[#This Row],[Time]])</f>
        <v>0.172743055555556</v>
      </c>
    </row>
    <row r="520" spans="1:8" x14ac:dyDescent="0.3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  <c r="H520">
        <f>_xlfn.NUMBERVALUE(_2019_marathons__2[[#This Row],[Time]])</f>
        <v>0.172800925925926</v>
      </c>
    </row>
    <row r="521" spans="1:8" x14ac:dyDescent="0.3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  <c r="H521">
        <f>_xlfn.NUMBERVALUE(_2019_marathons__2[[#This Row],[Time]])</f>
        <v>0.172800925925926</v>
      </c>
    </row>
    <row r="522" spans="1:8" x14ac:dyDescent="0.3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  <c r="H522">
        <f>_xlfn.NUMBERVALUE(_2019_marathons__2[[#This Row],[Time]])</f>
        <v>0.17281250000000001</v>
      </c>
    </row>
    <row r="523" spans="1:8" x14ac:dyDescent="0.3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  <c r="H523">
        <f>_xlfn.NUMBERVALUE(_2019_marathons__2[[#This Row],[Time]])</f>
        <v>0.17282407407407399</v>
      </c>
    </row>
    <row r="524" spans="1:8" x14ac:dyDescent="0.3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  <c r="H524">
        <f>_xlfn.NUMBERVALUE(_2019_marathons__2[[#This Row],[Time]])</f>
        <v>0.172951388888889</v>
      </c>
    </row>
    <row r="525" spans="1:8" x14ac:dyDescent="0.3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  <c r="H525">
        <f>_xlfn.NUMBERVALUE(_2019_marathons__2[[#This Row],[Time]])</f>
        <v>0.17299768518518499</v>
      </c>
    </row>
    <row r="526" spans="1:8" x14ac:dyDescent="0.3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  <c r="H526">
        <f>_xlfn.NUMBERVALUE(_2019_marathons__2[[#This Row],[Time]])</f>
        <v>0.17299768518518499</v>
      </c>
    </row>
    <row r="527" spans="1:8" x14ac:dyDescent="0.3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  <c r="H527">
        <f>_xlfn.NUMBERVALUE(_2019_marathons__2[[#This Row],[Time]])</f>
        <v>0.17304398148148101</v>
      </c>
    </row>
    <row r="528" spans="1:8" x14ac:dyDescent="0.3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  <c r="H528">
        <f>_xlfn.NUMBERVALUE(_2019_marathons__2[[#This Row],[Time]])</f>
        <v>0.17305555555555599</v>
      </c>
    </row>
    <row r="529" spans="1:8" x14ac:dyDescent="0.3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  <c r="H529">
        <f>_xlfn.NUMBERVALUE(_2019_marathons__2[[#This Row],[Time]])</f>
        <v>0.17321759259259301</v>
      </c>
    </row>
    <row r="530" spans="1:8" x14ac:dyDescent="0.3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  <c r="H530">
        <f>_xlfn.NUMBERVALUE(_2019_marathons__2[[#This Row],[Time]])</f>
        <v>0.173240740740741</v>
      </c>
    </row>
    <row r="531" spans="1:8" x14ac:dyDescent="0.3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  <c r="H531">
        <f>_xlfn.NUMBERVALUE(_2019_marathons__2[[#This Row],[Time]])</f>
        <v>0.17326388888888899</v>
      </c>
    </row>
    <row r="532" spans="1:8" x14ac:dyDescent="0.3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  <c r="H532">
        <f>_xlfn.NUMBERVALUE(_2019_marathons__2[[#This Row],[Time]])</f>
        <v>0.17333333333333301</v>
      </c>
    </row>
    <row r="533" spans="1:8" x14ac:dyDescent="0.3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  <c r="H533">
        <f>_xlfn.NUMBERVALUE(_2019_marathons__2[[#This Row],[Time]])</f>
        <v>0.17333333333333301</v>
      </c>
    </row>
    <row r="534" spans="1:8" x14ac:dyDescent="0.3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  <c r="H534">
        <f>_xlfn.NUMBERVALUE(_2019_marathons__2[[#This Row],[Time]])</f>
        <v>0.173414351851852</v>
      </c>
    </row>
    <row r="535" spans="1:8" x14ac:dyDescent="0.3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  <c r="H535">
        <f>_xlfn.NUMBERVALUE(_2019_marathons__2[[#This Row],[Time]])</f>
        <v>0.17342592592592601</v>
      </c>
    </row>
    <row r="536" spans="1:8" x14ac:dyDescent="0.3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  <c r="H536">
        <f>_xlfn.NUMBERVALUE(_2019_marathons__2[[#This Row],[Time]])</f>
        <v>0.173564814814815</v>
      </c>
    </row>
    <row r="537" spans="1:8" x14ac:dyDescent="0.3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  <c r="H537">
        <f>_xlfn.NUMBERVALUE(_2019_marathons__2[[#This Row],[Time]])</f>
        <v>0.173587962962963</v>
      </c>
    </row>
    <row r="538" spans="1:8" x14ac:dyDescent="0.3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  <c r="H538">
        <f>_xlfn.NUMBERVALUE(_2019_marathons__2[[#This Row],[Time]])</f>
        <v>0.173703703703704</v>
      </c>
    </row>
    <row r="539" spans="1:8" x14ac:dyDescent="0.3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  <c r="H539">
        <f>_xlfn.NUMBERVALUE(_2019_marathons__2[[#This Row],[Time]])</f>
        <v>0.173854166666667</v>
      </c>
    </row>
    <row r="540" spans="1:8" x14ac:dyDescent="0.3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  <c r="H540">
        <f>_xlfn.NUMBERVALUE(_2019_marathons__2[[#This Row],[Time]])</f>
        <v>0.173854166666667</v>
      </c>
    </row>
    <row r="541" spans="1:8" x14ac:dyDescent="0.3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  <c r="H541">
        <f>_xlfn.NUMBERVALUE(_2019_marathons__2[[#This Row],[Time]])</f>
        <v>0.173912037037037</v>
      </c>
    </row>
    <row r="542" spans="1:8" x14ac:dyDescent="0.3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  <c r="H542">
        <f>_xlfn.NUMBERVALUE(_2019_marathons__2[[#This Row],[Time]])</f>
        <v>0.17403935185185199</v>
      </c>
    </row>
    <row r="543" spans="1:8" x14ac:dyDescent="0.3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  <c r="H543">
        <f>_xlfn.NUMBERVALUE(_2019_marathons__2[[#This Row],[Time]])</f>
        <v>0.17409722222222199</v>
      </c>
    </row>
    <row r="544" spans="1:8" x14ac:dyDescent="0.3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  <c r="H544">
        <f>_xlfn.NUMBERVALUE(_2019_marathons__2[[#This Row],[Time]])</f>
        <v>0.174166666666667</v>
      </c>
    </row>
    <row r="545" spans="1:8" x14ac:dyDescent="0.3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  <c r="H545">
        <f>_xlfn.NUMBERVALUE(_2019_marathons__2[[#This Row],[Time]])</f>
        <v>0.174166666666667</v>
      </c>
    </row>
    <row r="546" spans="1:8" x14ac:dyDescent="0.3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  <c r="H546">
        <f>_xlfn.NUMBERVALUE(_2019_marathons__2[[#This Row],[Time]])</f>
        <v>0.174224537037037</v>
      </c>
    </row>
    <row r="547" spans="1:8" x14ac:dyDescent="0.3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  <c r="H547">
        <f>_xlfn.NUMBERVALUE(_2019_marathons__2[[#This Row],[Time]])</f>
        <v>0.174259259259259</v>
      </c>
    </row>
    <row r="548" spans="1:8" x14ac:dyDescent="0.3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  <c r="H548">
        <f>_xlfn.NUMBERVALUE(_2019_marathons__2[[#This Row],[Time]])</f>
        <v>0.174259259259259</v>
      </c>
    </row>
    <row r="549" spans="1:8" x14ac:dyDescent="0.3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  <c r="H549">
        <f>_xlfn.NUMBERVALUE(_2019_marathons__2[[#This Row],[Time]])</f>
        <v>0.17435185185185201</v>
      </c>
    </row>
    <row r="550" spans="1:8" x14ac:dyDescent="0.3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  <c r="H550">
        <f>_xlfn.NUMBERVALUE(_2019_marathons__2[[#This Row],[Time]])</f>
        <v>0.17438657407407401</v>
      </c>
    </row>
    <row r="551" spans="1:8" x14ac:dyDescent="0.3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  <c r="H551">
        <f>_xlfn.NUMBERVALUE(_2019_marathons__2[[#This Row],[Time]])</f>
        <v>0.17444444444444401</v>
      </c>
    </row>
    <row r="552" spans="1:8" x14ac:dyDescent="0.3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  <c r="H552">
        <f>_xlfn.NUMBERVALUE(_2019_marathons__2[[#This Row],[Time]])</f>
        <v>0.17447916666666699</v>
      </c>
    </row>
    <row r="553" spans="1:8" x14ac:dyDescent="0.3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  <c r="H553">
        <f>_xlfn.NUMBERVALUE(_2019_marathons__2[[#This Row],[Time]])</f>
        <v>0.17459490740740699</v>
      </c>
    </row>
    <row r="554" spans="1:8" x14ac:dyDescent="0.3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  <c r="H554">
        <f>_xlfn.NUMBERVALUE(_2019_marathons__2[[#This Row],[Time]])</f>
        <v>0.174780092592593</v>
      </c>
    </row>
    <row r="555" spans="1:8" x14ac:dyDescent="0.3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  <c r="H555">
        <f>_xlfn.NUMBERVALUE(_2019_marathons__2[[#This Row],[Time]])</f>
        <v>0.174918981481481</v>
      </c>
    </row>
    <row r="556" spans="1:8" x14ac:dyDescent="0.3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  <c r="H556">
        <f>_xlfn.NUMBERVALUE(_2019_marathons__2[[#This Row],[Time]])</f>
        <v>0.17494212962962999</v>
      </c>
    </row>
    <row r="557" spans="1:8" x14ac:dyDescent="0.3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  <c r="H557">
        <f>_xlfn.NUMBERVALUE(_2019_marathons__2[[#This Row],[Time]])</f>
        <v>0.17505787037036999</v>
      </c>
    </row>
    <row r="558" spans="1:8" x14ac:dyDescent="0.3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  <c r="H558">
        <f>_xlfn.NUMBERVALUE(_2019_marathons__2[[#This Row],[Time]])</f>
        <v>0.17509259259259299</v>
      </c>
    </row>
    <row r="559" spans="1:8" x14ac:dyDescent="0.3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  <c r="H559">
        <f>_xlfn.NUMBERVALUE(_2019_marathons__2[[#This Row],[Time]])</f>
        <v>0.17513888888888901</v>
      </c>
    </row>
    <row r="560" spans="1:8" x14ac:dyDescent="0.3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  <c r="H560">
        <f>_xlfn.NUMBERVALUE(_2019_marathons__2[[#This Row],[Time]])</f>
        <v>0.17513888888888901</v>
      </c>
    </row>
    <row r="561" spans="1:8" x14ac:dyDescent="0.3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  <c r="H561">
        <f>_xlfn.NUMBERVALUE(_2019_marathons__2[[#This Row],[Time]])</f>
        <v>0.17521990740740701</v>
      </c>
    </row>
    <row r="562" spans="1:8" x14ac:dyDescent="0.3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  <c r="H562">
        <f>_xlfn.NUMBERVALUE(_2019_marathons__2[[#This Row],[Time]])</f>
        <v>0.17521990740740701</v>
      </c>
    </row>
    <row r="563" spans="1:8" x14ac:dyDescent="0.3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  <c r="H563">
        <f>_xlfn.NUMBERVALUE(_2019_marathons__2[[#This Row],[Time]])</f>
        <v>0.175243055555556</v>
      </c>
    </row>
    <row r="564" spans="1:8" x14ac:dyDescent="0.3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  <c r="H564">
        <f>_xlfn.NUMBERVALUE(_2019_marathons__2[[#This Row],[Time]])</f>
        <v>0.175277777777778</v>
      </c>
    </row>
    <row r="565" spans="1:8" x14ac:dyDescent="0.3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  <c r="H565">
        <f>_xlfn.NUMBERVALUE(_2019_marathons__2[[#This Row],[Time]])</f>
        <v>0.17528935185185199</v>
      </c>
    </row>
    <row r="566" spans="1:8" x14ac:dyDescent="0.3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  <c r="H566">
        <f>_xlfn.NUMBERVALUE(_2019_marathons__2[[#This Row],[Time]])</f>
        <v>0.175451388888889</v>
      </c>
    </row>
    <row r="567" spans="1:8" x14ac:dyDescent="0.3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  <c r="H567">
        <f>_xlfn.NUMBERVALUE(_2019_marathons__2[[#This Row],[Time]])</f>
        <v>0.17554398148148101</v>
      </c>
    </row>
    <row r="568" spans="1:8" x14ac:dyDescent="0.3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  <c r="H568">
        <f>_xlfn.NUMBERVALUE(_2019_marathons__2[[#This Row],[Time]])</f>
        <v>0.17555555555555599</v>
      </c>
    </row>
    <row r="569" spans="1:8" x14ac:dyDescent="0.3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  <c r="H569">
        <f>_xlfn.NUMBERVALUE(_2019_marathons__2[[#This Row],[Time]])</f>
        <v>0.17565972222222201</v>
      </c>
    </row>
    <row r="570" spans="1:8" x14ac:dyDescent="0.3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  <c r="H570">
        <f>_xlfn.NUMBERVALUE(_2019_marathons__2[[#This Row],[Time]])</f>
        <v>0.17567129629629599</v>
      </c>
    </row>
    <row r="571" spans="1:8" x14ac:dyDescent="0.3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  <c r="H571">
        <f>_xlfn.NUMBERVALUE(_2019_marathons__2[[#This Row],[Time]])</f>
        <v>0.17575231481481501</v>
      </c>
    </row>
    <row r="572" spans="1:8" x14ac:dyDescent="0.3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  <c r="H572">
        <f>_xlfn.NUMBERVALUE(_2019_marathons__2[[#This Row],[Time]])</f>
        <v>0.1759375</v>
      </c>
    </row>
    <row r="573" spans="1:8" x14ac:dyDescent="0.3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  <c r="H573">
        <f>_xlfn.NUMBERVALUE(_2019_marathons__2[[#This Row],[Time]])</f>
        <v>0.17594907407407401</v>
      </c>
    </row>
    <row r="574" spans="1:8" x14ac:dyDescent="0.3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  <c r="H574">
        <f>_xlfn.NUMBERVALUE(_2019_marathons__2[[#This Row],[Time]])</f>
        <v>0.17594907407407401</v>
      </c>
    </row>
    <row r="575" spans="1:8" x14ac:dyDescent="0.3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  <c r="H575">
        <f>_xlfn.NUMBERVALUE(_2019_marathons__2[[#This Row],[Time]])</f>
        <v>0.175972222222222</v>
      </c>
    </row>
    <row r="576" spans="1:8" x14ac:dyDescent="0.3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  <c r="H576">
        <f>_xlfn.NUMBERVALUE(_2019_marathons__2[[#This Row],[Time]])</f>
        <v>0.17601851851851899</v>
      </c>
    </row>
    <row r="577" spans="1:8" x14ac:dyDescent="0.3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  <c r="H577">
        <f>_xlfn.NUMBERVALUE(_2019_marathons__2[[#This Row],[Time]])</f>
        <v>0.176087962962963</v>
      </c>
    </row>
    <row r="578" spans="1:8" x14ac:dyDescent="0.3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  <c r="H578">
        <f>_xlfn.NUMBERVALUE(_2019_marathons__2[[#This Row],[Time]])</f>
        <v>0.176087962962963</v>
      </c>
    </row>
    <row r="579" spans="1:8" x14ac:dyDescent="0.3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  <c r="H579">
        <f>_xlfn.NUMBERVALUE(_2019_marathons__2[[#This Row],[Time]])</f>
        <v>0.17609953703703701</v>
      </c>
    </row>
    <row r="580" spans="1:8" x14ac:dyDescent="0.3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  <c r="H580">
        <f>_xlfn.NUMBERVALUE(_2019_marathons__2[[#This Row],[Time]])</f>
        <v>0.17621527777777801</v>
      </c>
    </row>
    <row r="581" spans="1:8" x14ac:dyDescent="0.3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  <c r="H581">
        <f>_xlfn.NUMBERVALUE(_2019_marathons__2[[#This Row],[Time]])</f>
        <v>0.17621527777777801</v>
      </c>
    </row>
    <row r="582" spans="1:8" x14ac:dyDescent="0.3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  <c r="H582">
        <f>_xlfn.NUMBERVALUE(_2019_marathons__2[[#This Row],[Time]])</f>
        <v>0.17627314814814801</v>
      </c>
    </row>
    <row r="583" spans="1:8" x14ac:dyDescent="0.3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  <c r="H583">
        <f>_xlfn.NUMBERVALUE(_2019_marathons__2[[#This Row],[Time]])</f>
        <v>0.176284722222222</v>
      </c>
    </row>
    <row r="584" spans="1:8" x14ac:dyDescent="0.3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  <c r="H584">
        <f>_xlfn.NUMBERVALUE(_2019_marathons__2[[#This Row],[Time]])</f>
        <v>0.17634259259259299</v>
      </c>
    </row>
    <row r="585" spans="1:8" x14ac:dyDescent="0.3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  <c r="H585">
        <f>_xlfn.NUMBERVALUE(_2019_marathons__2[[#This Row],[Time]])</f>
        <v>0.17635416666666701</v>
      </c>
    </row>
    <row r="586" spans="1:8" x14ac:dyDescent="0.3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  <c r="H586">
        <f>_xlfn.NUMBERVALUE(_2019_marathons__2[[#This Row],[Time]])</f>
        <v>0.176377314814815</v>
      </c>
    </row>
    <row r="587" spans="1:8" x14ac:dyDescent="0.3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  <c r="H587">
        <f>_xlfn.NUMBERVALUE(_2019_marathons__2[[#This Row],[Time]])</f>
        <v>0.17644675925925901</v>
      </c>
    </row>
    <row r="588" spans="1:8" x14ac:dyDescent="0.3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  <c r="H588">
        <f>_xlfn.NUMBERVALUE(_2019_marathons__2[[#This Row],[Time]])</f>
        <v>0.176458333333333</v>
      </c>
    </row>
    <row r="589" spans="1:8" x14ac:dyDescent="0.3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  <c r="H589">
        <f>_xlfn.NUMBERVALUE(_2019_marathons__2[[#This Row],[Time]])</f>
        <v>0.176458333333333</v>
      </c>
    </row>
    <row r="590" spans="1:8" x14ac:dyDescent="0.3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  <c r="H590">
        <f>_xlfn.NUMBERVALUE(_2019_marathons__2[[#This Row],[Time]])</f>
        <v>0.17662037037037001</v>
      </c>
    </row>
    <row r="591" spans="1:8" x14ac:dyDescent="0.3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  <c r="H591">
        <f>_xlfn.NUMBERVALUE(_2019_marathons__2[[#This Row],[Time]])</f>
        <v>0.17665509259259299</v>
      </c>
    </row>
    <row r="592" spans="1:8" x14ac:dyDescent="0.3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  <c r="H592">
        <f>_xlfn.NUMBERVALUE(_2019_marathons__2[[#This Row],[Time]])</f>
        <v>0.17668981481481499</v>
      </c>
    </row>
    <row r="593" spans="1:8" x14ac:dyDescent="0.3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  <c r="H593">
        <f>_xlfn.NUMBERVALUE(_2019_marathons__2[[#This Row],[Time]])</f>
        <v>0.176701388888889</v>
      </c>
    </row>
    <row r="594" spans="1:8" x14ac:dyDescent="0.3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  <c r="H594">
        <f>_xlfn.NUMBERVALUE(_2019_marathons__2[[#This Row],[Time]])</f>
        <v>0.17679398148148101</v>
      </c>
    </row>
    <row r="595" spans="1:8" x14ac:dyDescent="0.3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  <c r="H595">
        <f>_xlfn.NUMBERVALUE(_2019_marathons__2[[#This Row],[Time]])</f>
        <v>0.17700231481481499</v>
      </c>
    </row>
    <row r="596" spans="1:8" x14ac:dyDescent="0.3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  <c r="H596">
        <f>_xlfn.NUMBERVALUE(_2019_marathons__2[[#This Row],[Time]])</f>
        <v>0.177071759259259</v>
      </c>
    </row>
    <row r="597" spans="1:8" x14ac:dyDescent="0.3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  <c r="H597">
        <f>_xlfn.NUMBERVALUE(_2019_marathons__2[[#This Row],[Time]])</f>
        <v>0.17709490740740699</v>
      </c>
    </row>
    <row r="598" spans="1:8" x14ac:dyDescent="0.3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  <c r="H598">
        <f>_xlfn.NUMBERVALUE(_2019_marathons__2[[#This Row],[Time]])</f>
        <v>0.177106481481481</v>
      </c>
    </row>
    <row r="599" spans="1:8" x14ac:dyDescent="0.3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  <c r="H599">
        <f>_xlfn.NUMBERVALUE(_2019_marathons__2[[#This Row],[Time]])</f>
        <v>0.17717592592592599</v>
      </c>
    </row>
    <row r="600" spans="1:8" x14ac:dyDescent="0.3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  <c r="H600">
        <f>_xlfn.NUMBERVALUE(_2019_marathons__2[[#This Row],[Time]])</f>
        <v>0.177222222222222</v>
      </c>
    </row>
    <row r="601" spans="1:8" x14ac:dyDescent="0.3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  <c r="H601">
        <f>_xlfn.NUMBERVALUE(_2019_marathons__2[[#This Row],[Time]])</f>
        <v>0.177222222222222</v>
      </c>
    </row>
    <row r="602" spans="1:8" x14ac:dyDescent="0.3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  <c r="H602">
        <f>_xlfn.NUMBERVALUE(_2019_marathons__2[[#This Row],[Time]])</f>
        <v>0.177303240740741</v>
      </c>
    </row>
    <row r="603" spans="1:8" x14ac:dyDescent="0.3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  <c r="H603">
        <f>_xlfn.NUMBERVALUE(_2019_marathons__2[[#This Row],[Time]])</f>
        <v>0.177303240740741</v>
      </c>
    </row>
    <row r="604" spans="1:8" x14ac:dyDescent="0.3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  <c r="H604">
        <f>_xlfn.NUMBERVALUE(_2019_marathons__2[[#This Row],[Time]])</f>
        <v>0.177361111111111</v>
      </c>
    </row>
    <row r="605" spans="1:8" x14ac:dyDescent="0.3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  <c r="H605">
        <f>_xlfn.NUMBERVALUE(_2019_marathons__2[[#This Row],[Time]])</f>
        <v>0.177361111111111</v>
      </c>
    </row>
    <row r="606" spans="1:8" x14ac:dyDescent="0.3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  <c r="H606">
        <f>_xlfn.NUMBERVALUE(_2019_marathons__2[[#This Row],[Time]])</f>
        <v>0.17738425925925899</v>
      </c>
    </row>
    <row r="607" spans="1:8" x14ac:dyDescent="0.3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  <c r="H607">
        <f>_xlfn.NUMBERVALUE(_2019_marathons__2[[#This Row],[Time]])</f>
        <v>0.17748842592592601</v>
      </c>
    </row>
    <row r="608" spans="1:8" x14ac:dyDescent="0.3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  <c r="H608">
        <f>_xlfn.NUMBERVALUE(_2019_marathons__2[[#This Row],[Time]])</f>
        <v>0.177534722222222</v>
      </c>
    </row>
    <row r="609" spans="1:8" x14ac:dyDescent="0.3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  <c r="H609">
        <f>_xlfn.NUMBERVALUE(_2019_marathons__2[[#This Row],[Time]])</f>
        <v>0.17758101851851901</v>
      </c>
    </row>
    <row r="610" spans="1:8" x14ac:dyDescent="0.3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  <c r="H610">
        <f>_xlfn.NUMBERVALUE(_2019_marathons__2[[#This Row],[Time]])</f>
        <v>0.17766203703703701</v>
      </c>
    </row>
    <row r="611" spans="1:8" x14ac:dyDescent="0.3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  <c r="H611">
        <f>_xlfn.NUMBERVALUE(_2019_marathons__2[[#This Row],[Time]])</f>
        <v>0.17771990740740701</v>
      </c>
    </row>
    <row r="612" spans="1:8" x14ac:dyDescent="0.3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  <c r="H612">
        <f>_xlfn.NUMBERVALUE(_2019_marathons__2[[#This Row],[Time]])</f>
        <v>0.177916666666667</v>
      </c>
    </row>
    <row r="613" spans="1:8" x14ac:dyDescent="0.3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  <c r="H613">
        <f>_xlfn.NUMBERVALUE(_2019_marathons__2[[#This Row],[Time]])</f>
        <v>0.17793981481481499</v>
      </c>
    </row>
    <row r="614" spans="1:8" x14ac:dyDescent="0.3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  <c r="H614">
        <f>_xlfn.NUMBERVALUE(_2019_marathons__2[[#This Row],[Time]])</f>
        <v>0.17796296296296299</v>
      </c>
    </row>
    <row r="615" spans="1:8" x14ac:dyDescent="0.3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  <c r="H615">
        <f>_xlfn.NUMBERVALUE(_2019_marathons__2[[#This Row],[Time]])</f>
        <v>0.17813657407407399</v>
      </c>
    </row>
    <row r="616" spans="1:8" x14ac:dyDescent="0.3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  <c r="H616">
        <f>_xlfn.NUMBERVALUE(_2019_marathons__2[[#This Row],[Time]])</f>
        <v>0.178148148148148</v>
      </c>
    </row>
    <row r="617" spans="1:8" x14ac:dyDescent="0.3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  <c r="H617">
        <f>_xlfn.NUMBERVALUE(_2019_marathons__2[[#This Row],[Time]])</f>
        <v>0.17817129629629599</v>
      </c>
    </row>
    <row r="618" spans="1:8" x14ac:dyDescent="0.3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  <c r="H618">
        <f>_xlfn.NUMBERVALUE(_2019_marathons__2[[#This Row],[Time]])</f>
        <v>0.17828703703703699</v>
      </c>
    </row>
    <row r="619" spans="1:8" x14ac:dyDescent="0.3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  <c r="H619">
        <f>_xlfn.NUMBERVALUE(_2019_marathons__2[[#This Row],[Time]])</f>
        <v>0.17842592592592599</v>
      </c>
    </row>
    <row r="620" spans="1:8" x14ac:dyDescent="0.3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  <c r="H620">
        <f>_xlfn.NUMBERVALUE(_2019_marathons__2[[#This Row],[Time]])</f>
        <v>0.17857638888888899</v>
      </c>
    </row>
    <row r="621" spans="1:8" x14ac:dyDescent="0.3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  <c r="H621">
        <f>_xlfn.NUMBERVALUE(_2019_marathons__2[[#This Row],[Time]])</f>
        <v>0.17862268518518501</v>
      </c>
    </row>
    <row r="622" spans="1:8" x14ac:dyDescent="0.3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  <c r="H622">
        <f>_xlfn.NUMBERVALUE(_2019_marathons__2[[#This Row],[Time]])</f>
        <v>0.17865740740740699</v>
      </c>
    </row>
    <row r="623" spans="1:8" x14ac:dyDescent="0.3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  <c r="H623">
        <f>_xlfn.NUMBERVALUE(_2019_marathons__2[[#This Row],[Time]])</f>
        <v>0.17869212962962999</v>
      </c>
    </row>
    <row r="624" spans="1:8" x14ac:dyDescent="0.3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  <c r="H624">
        <f>_xlfn.NUMBERVALUE(_2019_marathons__2[[#This Row],[Time]])</f>
        <v>0.17877314814814799</v>
      </c>
    </row>
    <row r="625" spans="1:8" x14ac:dyDescent="0.3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  <c r="H625">
        <f>_xlfn.NUMBERVALUE(_2019_marathons__2[[#This Row],[Time]])</f>
        <v>0.17879629629629601</v>
      </c>
    </row>
    <row r="626" spans="1:8" x14ac:dyDescent="0.3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  <c r="H626">
        <f>_xlfn.NUMBERVALUE(_2019_marathons__2[[#This Row],[Time]])</f>
        <v>0.178993055555556</v>
      </c>
    </row>
    <row r="627" spans="1:8" x14ac:dyDescent="0.3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  <c r="H627">
        <f>_xlfn.NUMBERVALUE(_2019_marathons__2[[#This Row],[Time]])</f>
        <v>0.179016203703704</v>
      </c>
    </row>
    <row r="628" spans="1:8" x14ac:dyDescent="0.3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  <c r="H628">
        <f>_xlfn.NUMBERVALUE(_2019_marathons__2[[#This Row],[Time]])</f>
        <v>0.17908564814814801</v>
      </c>
    </row>
    <row r="629" spans="1:8" x14ac:dyDescent="0.3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  <c r="H629">
        <f>_xlfn.NUMBERVALUE(_2019_marathons__2[[#This Row],[Time]])</f>
        <v>0.179108796296296</v>
      </c>
    </row>
    <row r="630" spans="1:8" x14ac:dyDescent="0.3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  <c r="H630">
        <f>_xlfn.NUMBERVALUE(_2019_marathons__2[[#This Row],[Time]])</f>
        <v>0.17915509259259299</v>
      </c>
    </row>
    <row r="631" spans="1:8" x14ac:dyDescent="0.3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  <c r="H631">
        <f>_xlfn.NUMBERVALUE(_2019_marathons__2[[#This Row],[Time]])</f>
        <v>0.179166666666667</v>
      </c>
    </row>
    <row r="632" spans="1:8" x14ac:dyDescent="0.3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  <c r="H632">
        <f>_xlfn.NUMBERVALUE(_2019_marathons__2[[#This Row],[Time]])</f>
        <v>0.179247685185185</v>
      </c>
    </row>
    <row r="633" spans="1:8" x14ac:dyDescent="0.3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  <c r="H633">
        <f>_xlfn.NUMBERVALUE(_2019_marathons__2[[#This Row],[Time]])</f>
        <v>0.17929398148148101</v>
      </c>
    </row>
    <row r="634" spans="1:8" x14ac:dyDescent="0.3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  <c r="H634">
        <f>_xlfn.NUMBERVALUE(_2019_marathons__2[[#This Row],[Time]])</f>
        <v>0.179305555555556</v>
      </c>
    </row>
    <row r="635" spans="1:8" x14ac:dyDescent="0.3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  <c r="H635">
        <f>_xlfn.NUMBERVALUE(_2019_marathons__2[[#This Row],[Time]])</f>
        <v>0.17935185185185201</v>
      </c>
    </row>
    <row r="636" spans="1:8" x14ac:dyDescent="0.3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  <c r="H636">
        <f>_xlfn.NUMBERVALUE(_2019_marathons__2[[#This Row],[Time]])</f>
        <v>0.17938657407407399</v>
      </c>
    </row>
    <row r="637" spans="1:8" x14ac:dyDescent="0.3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  <c r="H637">
        <f>_xlfn.NUMBERVALUE(_2019_marathons__2[[#This Row],[Time]])</f>
        <v>0.179421296296296</v>
      </c>
    </row>
    <row r="638" spans="1:8" x14ac:dyDescent="0.3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  <c r="H638">
        <f>_xlfn.NUMBERVALUE(_2019_marathons__2[[#This Row],[Time]])</f>
        <v>0.179456018518519</v>
      </c>
    </row>
    <row r="639" spans="1:8" x14ac:dyDescent="0.3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  <c r="H639">
        <f>_xlfn.NUMBERVALUE(_2019_marathons__2[[#This Row],[Time]])</f>
        <v>0.17950231481481499</v>
      </c>
    </row>
    <row r="640" spans="1:8" x14ac:dyDescent="0.3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  <c r="H640">
        <f>_xlfn.NUMBERVALUE(_2019_marathons__2[[#This Row],[Time]])</f>
        <v>0.179513888888889</v>
      </c>
    </row>
    <row r="641" spans="1:8" x14ac:dyDescent="0.3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  <c r="H641">
        <f>_xlfn.NUMBERVALUE(_2019_marathons__2[[#This Row],[Time]])</f>
        <v>0.179513888888889</v>
      </c>
    </row>
    <row r="642" spans="1:8" x14ac:dyDescent="0.3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  <c r="H642">
        <f>_xlfn.NUMBERVALUE(_2019_marathons__2[[#This Row],[Time]])</f>
        <v>0.17958333333333301</v>
      </c>
    </row>
    <row r="643" spans="1:8" x14ac:dyDescent="0.3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  <c r="H643">
        <f>_xlfn.NUMBERVALUE(_2019_marathons__2[[#This Row],[Time]])</f>
        <v>0.17960648148148101</v>
      </c>
    </row>
    <row r="644" spans="1:8" x14ac:dyDescent="0.3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  <c r="H644">
        <f>_xlfn.NUMBERVALUE(_2019_marathons__2[[#This Row],[Time]])</f>
        <v>0.17965277777777799</v>
      </c>
    </row>
    <row r="645" spans="1:8" x14ac:dyDescent="0.3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  <c r="H645">
        <f>_xlfn.NUMBERVALUE(_2019_marathons__2[[#This Row],[Time]])</f>
        <v>0.17974537037037</v>
      </c>
    </row>
    <row r="646" spans="1:8" x14ac:dyDescent="0.3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  <c r="H646">
        <f>_xlfn.NUMBERVALUE(_2019_marathons__2[[#This Row],[Time]])</f>
        <v>0.17976851851851899</v>
      </c>
    </row>
    <row r="647" spans="1:8" x14ac:dyDescent="0.3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  <c r="H647">
        <f>_xlfn.NUMBERVALUE(_2019_marathons__2[[#This Row],[Time]])</f>
        <v>0.179837962962963</v>
      </c>
    </row>
    <row r="648" spans="1:8" x14ac:dyDescent="0.3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  <c r="H648">
        <f>_xlfn.NUMBERVALUE(_2019_marathons__2[[#This Row],[Time]])</f>
        <v>0.179837962962963</v>
      </c>
    </row>
    <row r="649" spans="1:8" x14ac:dyDescent="0.3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  <c r="H649">
        <f>_xlfn.NUMBERVALUE(_2019_marathons__2[[#This Row],[Time]])</f>
        <v>0.17990740740740699</v>
      </c>
    </row>
    <row r="650" spans="1:8" x14ac:dyDescent="0.3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  <c r="H650">
        <f>_xlfn.NUMBERVALUE(_2019_marathons__2[[#This Row],[Time]])</f>
        <v>0.179953703703704</v>
      </c>
    </row>
    <row r="651" spans="1:8" x14ac:dyDescent="0.3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  <c r="H651">
        <f>_xlfn.NUMBERVALUE(_2019_marathons__2[[#This Row],[Time]])</f>
        <v>0.17996527777777799</v>
      </c>
    </row>
    <row r="652" spans="1:8" x14ac:dyDescent="0.3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  <c r="H652">
        <f>_xlfn.NUMBERVALUE(_2019_marathons__2[[#This Row],[Time]])</f>
        <v>0.179976851851852</v>
      </c>
    </row>
    <row r="653" spans="1:8" x14ac:dyDescent="0.3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  <c r="H653">
        <f>_xlfn.NUMBERVALUE(_2019_marathons__2[[#This Row],[Time]])</f>
        <v>0.18002314814814799</v>
      </c>
    </row>
    <row r="654" spans="1:8" x14ac:dyDescent="0.3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  <c r="H654">
        <f>_xlfn.NUMBERVALUE(_2019_marathons__2[[#This Row],[Time]])</f>
        <v>0.180034722222222</v>
      </c>
    </row>
    <row r="655" spans="1:8" x14ac:dyDescent="0.3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  <c r="H655">
        <f>_xlfn.NUMBERVALUE(_2019_marathons__2[[#This Row],[Time]])</f>
        <v>0.18011574074074099</v>
      </c>
    </row>
    <row r="656" spans="1:8" x14ac:dyDescent="0.3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  <c r="H656">
        <f>_xlfn.NUMBERVALUE(_2019_marathons__2[[#This Row],[Time]])</f>
        <v>0.18028935185185199</v>
      </c>
    </row>
    <row r="657" spans="1:8" x14ac:dyDescent="0.3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  <c r="H657">
        <f>_xlfn.NUMBERVALUE(_2019_marathons__2[[#This Row],[Time]])</f>
        <v>0.180381944444444</v>
      </c>
    </row>
    <row r="658" spans="1:8" x14ac:dyDescent="0.3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  <c r="H658">
        <f>_xlfn.NUMBERVALUE(_2019_marathons__2[[#This Row],[Time]])</f>
        <v>0.180416666666667</v>
      </c>
    </row>
    <row r="659" spans="1:8" x14ac:dyDescent="0.3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  <c r="H659">
        <f>_xlfn.NUMBERVALUE(_2019_marathons__2[[#This Row],[Time]])</f>
        <v>0.180474537037037</v>
      </c>
    </row>
    <row r="660" spans="1:8" x14ac:dyDescent="0.3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  <c r="H660">
        <f>_xlfn.NUMBERVALUE(_2019_marathons__2[[#This Row],[Time]])</f>
        <v>0.18050925925925901</v>
      </c>
    </row>
    <row r="661" spans="1:8" x14ac:dyDescent="0.3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  <c r="H661">
        <f>_xlfn.NUMBERVALUE(_2019_marathons__2[[#This Row],[Time]])</f>
        <v>0.18057870370370399</v>
      </c>
    </row>
    <row r="662" spans="1:8" x14ac:dyDescent="0.3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  <c r="H662">
        <f>_xlfn.NUMBERVALUE(_2019_marathons__2[[#This Row],[Time]])</f>
        <v>0.180590277777778</v>
      </c>
    </row>
    <row r="663" spans="1:8" x14ac:dyDescent="0.3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  <c r="H663">
        <f>_xlfn.NUMBERVALUE(_2019_marathons__2[[#This Row],[Time]])</f>
        <v>0.18060185185185201</v>
      </c>
    </row>
    <row r="664" spans="1:8" x14ac:dyDescent="0.3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  <c r="H664">
        <f>_xlfn.NUMBERVALUE(_2019_marathons__2[[#This Row],[Time]])</f>
        <v>0.180671296296296</v>
      </c>
    </row>
    <row r="665" spans="1:8" x14ac:dyDescent="0.3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  <c r="H665">
        <f>_xlfn.NUMBERVALUE(_2019_marathons__2[[#This Row],[Time]])</f>
        <v>0.18069444444444399</v>
      </c>
    </row>
    <row r="666" spans="1:8" x14ac:dyDescent="0.3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  <c r="H666">
        <f>_xlfn.NUMBERVALUE(_2019_marathons__2[[#This Row],[Time]])</f>
        <v>0.18071759259259301</v>
      </c>
    </row>
    <row r="667" spans="1:8" x14ac:dyDescent="0.3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  <c r="H667">
        <f>_xlfn.NUMBERVALUE(_2019_marathons__2[[#This Row],[Time]])</f>
        <v>0.18081018518518499</v>
      </c>
    </row>
    <row r="668" spans="1:8" x14ac:dyDescent="0.3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  <c r="H668">
        <f>_xlfn.NUMBERVALUE(_2019_marathons__2[[#This Row],[Time]])</f>
        <v>0.180821759259259</v>
      </c>
    </row>
    <row r="669" spans="1:8" x14ac:dyDescent="0.3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  <c r="H669">
        <f>_xlfn.NUMBERVALUE(_2019_marathons__2[[#This Row],[Time]])</f>
        <v>0.180821759259259</v>
      </c>
    </row>
    <row r="670" spans="1:8" x14ac:dyDescent="0.3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  <c r="H670">
        <f>_xlfn.NUMBERVALUE(_2019_marathons__2[[#This Row],[Time]])</f>
        <v>0.18089120370370401</v>
      </c>
    </row>
    <row r="671" spans="1:8" x14ac:dyDescent="0.3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  <c r="H671">
        <f>_xlfn.NUMBERVALUE(_2019_marathons__2[[#This Row],[Time]])</f>
        <v>0.18089120370370401</v>
      </c>
    </row>
    <row r="672" spans="1:8" x14ac:dyDescent="0.3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  <c r="H672">
        <f>_xlfn.NUMBERVALUE(_2019_marathons__2[[#This Row],[Time]])</f>
        <v>0.18089120370370401</v>
      </c>
    </row>
    <row r="673" spans="1:8" x14ac:dyDescent="0.3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  <c r="H673">
        <f>_xlfn.NUMBERVALUE(_2019_marathons__2[[#This Row],[Time]])</f>
        <v>0.180960648148148</v>
      </c>
    </row>
    <row r="674" spans="1:8" x14ac:dyDescent="0.3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  <c r="H674">
        <f>_xlfn.NUMBERVALUE(_2019_marathons__2[[#This Row],[Time]])</f>
        <v>0.18099537037037</v>
      </c>
    </row>
    <row r="675" spans="1:8" x14ac:dyDescent="0.3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  <c r="H675">
        <f>_xlfn.NUMBERVALUE(_2019_marathons__2[[#This Row],[Time]])</f>
        <v>0.18099537037037</v>
      </c>
    </row>
    <row r="676" spans="1:8" x14ac:dyDescent="0.3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  <c r="H676">
        <f>_xlfn.NUMBERVALUE(_2019_marathons__2[[#This Row],[Time]])</f>
        <v>0.181053240740741</v>
      </c>
    </row>
    <row r="677" spans="1:8" x14ac:dyDescent="0.3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  <c r="H677">
        <f>_xlfn.NUMBERVALUE(_2019_marathons__2[[#This Row],[Time]])</f>
        <v>0.181168981481481</v>
      </c>
    </row>
    <row r="678" spans="1:8" x14ac:dyDescent="0.3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  <c r="H678">
        <f>_xlfn.NUMBERVALUE(_2019_marathons__2[[#This Row],[Time]])</f>
        <v>0.18119212962962999</v>
      </c>
    </row>
    <row r="679" spans="1:8" x14ac:dyDescent="0.3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  <c r="H679">
        <f>_xlfn.NUMBERVALUE(_2019_marathons__2[[#This Row],[Time]])</f>
        <v>0.18127314814814799</v>
      </c>
    </row>
    <row r="680" spans="1:8" x14ac:dyDescent="0.3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  <c r="H680">
        <f>_xlfn.NUMBERVALUE(_2019_marathons__2[[#This Row],[Time]])</f>
        <v>0.18127314814814799</v>
      </c>
    </row>
    <row r="681" spans="1:8" x14ac:dyDescent="0.3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  <c r="H681">
        <f>_xlfn.NUMBERVALUE(_2019_marathons__2[[#This Row],[Time]])</f>
        <v>0.18129629629629601</v>
      </c>
    </row>
    <row r="682" spans="1:8" x14ac:dyDescent="0.3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  <c r="H682">
        <f>_xlfn.NUMBERVALUE(_2019_marathons__2[[#This Row],[Time]])</f>
        <v>0.18131944444444401</v>
      </c>
    </row>
    <row r="683" spans="1:8" x14ac:dyDescent="0.3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  <c r="H683">
        <f>_xlfn.NUMBERVALUE(_2019_marathons__2[[#This Row],[Time]])</f>
        <v>0.18141203703703701</v>
      </c>
    </row>
    <row r="684" spans="1:8" x14ac:dyDescent="0.3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  <c r="H684">
        <f>_xlfn.NUMBERVALUE(_2019_marathons__2[[#This Row],[Time]])</f>
        <v>0.181458333333333</v>
      </c>
    </row>
    <row r="685" spans="1:8" x14ac:dyDescent="0.3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  <c r="H685">
        <f>_xlfn.NUMBERVALUE(_2019_marathons__2[[#This Row],[Time]])</f>
        <v>0.18152777777777801</v>
      </c>
    </row>
    <row r="686" spans="1:8" x14ac:dyDescent="0.3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  <c r="H686">
        <f>_xlfn.NUMBERVALUE(_2019_marathons__2[[#This Row],[Time]])</f>
        <v>0.181666666666667</v>
      </c>
    </row>
    <row r="687" spans="1:8" x14ac:dyDescent="0.3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  <c r="H687">
        <f>_xlfn.NUMBERVALUE(_2019_marathons__2[[#This Row],[Time]])</f>
        <v>0.18167824074074099</v>
      </c>
    </row>
    <row r="688" spans="1:8" x14ac:dyDescent="0.3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  <c r="H688">
        <f>_xlfn.NUMBERVALUE(_2019_marathons__2[[#This Row],[Time]])</f>
        <v>0.18170138888888901</v>
      </c>
    </row>
    <row r="689" spans="1:8" x14ac:dyDescent="0.3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  <c r="H689">
        <f>_xlfn.NUMBERVALUE(_2019_marathons__2[[#This Row],[Time]])</f>
        <v>0.18182870370370399</v>
      </c>
    </row>
    <row r="690" spans="1:8" x14ac:dyDescent="0.3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  <c r="H690">
        <f>_xlfn.NUMBERVALUE(_2019_marathons__2[[#This Row],[Time]])</f>
        <v>0.18185185185185199</v>
      </c>
    </row>
    <row r="691" spans="1:8" x14ac:dyDescent="0.3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  <c r="H691">
        <f>_xlfn.NUMBERVALUE(_2019_marathons__2[[#This Row],[Time]])</f>
        <v>0.181898148148148</v>
      </c>
    </row>
    <row r="692" spans="1:8" x14ac:dyDescent="0.3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  <c r="H692">
        <f>_xlfn.NUMBERVALUE(_2019_marathons__2[[#This Row],[Time]])</f>
        <v>0.18190972222222199</v>
      </c>
    </row>
    <row r="693" spans="1:8" x14ac:dyDescent="0.3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  <c r="H693">
        <f>_xlfn.NUMBERVALUE(_2019_marathons__2[[#This Row],[Time]])</f>
        <v>0.18194444444444399</v>
      </c>
    </row>
    <row r="694" spans="1:8" x14ac:dyDescent="0.3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  <c r="H694">
        <f>_xlfn.NUMBERVALUE(_2019_marathons__2[[#This Row],[Time]])</f>
        <v>0.18208333333333299</v>
      </c>
    </row>
    <row r="695" spans="1:8" x14ac:dyDescent="0.3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  <c r="H695">
        <f>_xlfn.NUMBERVALUE(_2019_marathons__2[[#This Row],[Time]])</f>
        <v>0.18210648148148101</v>
      </c>
    </row>
    <row r="696" spans="1:8" x14ac:dyDescent="0.3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  <c r="H696">
        <f>_xlfn.NUMBERVALUE(_2019_marathons__2[[#This Row],[Time]])</f>
        <v>0.182210648148148</v>
      </c>
    </row>
    <row r="697" spans="1:8" x14ac:dyDescent="0.3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  <c r="H697">
        <f>_xlfn.NUMBERVALUE(_2019_marathons__2[[#This Row],[Time]])</f>
        <v>0.18224537037037</v>
      </c>
    </row>
    <row r="698" spans="1:8" x14ac:dyDescent="0.3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  <c r="H698">
        <f>_xlfn.NUMBERVALUE(_2019_marathons__2[[#This Row],[Time]])</f>
        <v>0.18225694444444401</v>
      </c>
    </row>
    <row r="699" spans="1:8" x14ac:dyDescent="0.3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  <c r="H699">
        <f>_xlfn.NUMBERVALUE(_2019_marathons__2[[#This Row],[Time]])</f>
        <v>0.182326388888889</v>
      </c>
    </row>
    <row r="700" spans="1:8" x14ac:dyDescent="0.3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  <c r="H700">
        <f>_xlfn.NUMBERVALUE(_2019_marathons__2[[#This Row],[Time]])</f>
        <v>0.18240740740740699</v>
      </c>
    </row>
    <row r="701" spans="1:8" x14ac:dyDescent="0.3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  <c r="H701">
        <f>_xlfn.NUMBERVALUE(_2019_marathons__2[[#This Row],[Time]])</f>
        <v>0.18246527777777799</v>
      </c>
    </row>
    <row r="702" spans="1:8" x14ac:dyDescent="0.3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  <c r="H702">
        <f>_xlfn.NUMBERVALUE(_2019_marathons__2[[#This Row],[Time]])</f>
        <v>0.18246527777777799</v>
      </c>
    </row>
    <row r="703" spans="1:8" x14ac:dyDescent="0.3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  <c r="H703">
        <f>_xlfn.NUMBERVALUE(_2019_marathons__2[[#This Row],[Time]])</f>
        <v>0.18251157407407401</v>
      </c>
    </row>
    <row r="704" spans="1:8" x14ac:dyDescent="0.3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  <c r="H704">
        <f>_xlfn.NUMBERVALUE(_2019_marathons__2[[#This Row],[Time]])</f>
        <v>0.18252314814814799</v>
      </c>
    </row>
    <row r="705" spans="1:8" x14ac:dyDescent="0.3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  <c r="H705">
        <f>_xlfn.NUMBERVALUE(_2019_marathons__2[[#This Row],[Time]])</f>
        <v>0.18258101851851899</v>
      </c>
    </row>
    <row r="706" spans="1:8" x14ac:dyDescent="0.3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  <c r="H706">
        <f>_xlfn.NUMBERVALUE(_2019_marathons__2[[#This Row],[Time]])</f>
        <v>0.18263888888888899</v>
      </c>
    </row>
    <row r="707" spans="1:8" x14ac:dyDescent="0.3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  <c r="H707">
        <f>_xlfn.NUMBERVALUE(_2019_marathons__2[[#This Row],[Time]])</f>
        <v>0.18263888888888899</v>
      </c>
    </row>
    <row r="708" spans="1:8" x14ac:dyDescent="0.3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  <c r="H708">
        <f>_xlfn.NUMBERVALUE(_2019_marathons__2[[#This Row],[Time]])</f>
        <v>0.182650462962963</v>
      </c>
    </row>
    <row r="709" spans="1:8" x14ac:dyDescent="0.3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  <c r="H709">
        <f>_xlfn.NUMBERVALUE(_2019_marathons__2[[#This Row],[Time]])</f>
        <v>0.18266203703703701</v>
      </c>
    </row>
    <row r="710" spans="1:8" x14ac:dyDescent="0.3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  <c r="H710">
        <f>_xlfn.NUMBERVALUE(_2019_marathons__2[[#This Row],[Time]])</f>
        <v>0.18292824074074099</v>
      </c>
    </row>
    <row r="711" spans="1:8" x14ac:dyDescent="0.3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  <c r="H711">
        <f>_xlfn.NUMBERVALUE(_2019_marathons__2[[#This Row],[Time]])</f>
        <v>0.183055555555556</v>
      </c>
    </row>
    <row r="712" spans="1:8" x14ac:dyDescent="0.3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  <c r="H712">
        <f>_xlfn.NUMBERVALUE(_2019_marathons__2[[#This Row],[Time]])</f>
        <v>0.183148148148148</v>
      </c>
    </row>
    <row r="713" spans="1:8" x14ac:dyDescent="0.3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  <c r="H713">
        <f>_xlfn.NUMBERVALUE(_2019_marathons__2[[#This Row],[Time]])</f>
        <v>0.18318287037037001</v>
      </c>
    </row>
    <row r="714" spans="1:8" x14ac:dyDescent="0.3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  <c r="H714">
        <f>_xlfn.NUMBERVALUE(_2019_marathons__2[[#This Row],[Time]])</f>
        <v>0.18329861111111101</v>
      </c>
    </row>
    <row r="715" spans="1:8" x14ac:dyDescent="0.3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  <c r="H715">
        <f>_xlfn.NUMBERVALUE(_2019_marathons__2[[#This Row],[Time]])</f>
        <v>0.183321759259259</v>
      </c>
    </row>
    <row r="716" spans="1:8" x14ac:dyDescent="0.3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  <c r="H716">
        <f>_xlfn.NUMBERVALUE(_2019_marathons__2[[#This Row],[Time]])</f>
        <v>0.183344907407407</v>
      </c>
    </row>
    <row r="717" spans="1:8" x14ac:dyDescent="0.3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  <c r="H717">
        <f>_xlfn.NUMBERVALUE(_2019_marathons__2[[#This Row],[Time]])</f>
        <v>0.18341435185185201</v>
      </c>
    </row>
    <row r="718" spans="1:8" x14ac:dyDescent="0.3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  <c r="H718">
        <f>_xlfn.NUMBERVALUE(_2019_marathons__2[[#This Row],[Time]])</f>
        <v>0.18344907407407399</v>
      </c>
    </row>
    <row r="719" spans="1:8" x14ac:dyDescent="0.3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  <c r="H719">
        <f>_xlfn.NUMBERVALUE(_2019_marathons__2[[#This Row],[Time]])</f>
        <v>0.18350694444444399</v>
      </c>
    </row>
    <row r="720" spans="1:8" x14ac:dyDescent="0.3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  <c r="H720">
        <f>_xlfn.NUMBERVALUE(_2019_marathons__2[[#This Row],[Time]])</f>
        <v>0.18365740740740699</v>
      </c>
    </row>
    <row r="721" spans="1:8" x14ac:dyDescent="0.3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  <c r="H721">
        <f>_xlfn.NUMBERVALUE(_2019_marathons__2[[#This Row],[Time]])</f>
        <v>0.183668981481481</v>
      </c>
    </row>
    <row r="722" spans="1:8" x14ac:dyDescent="0.3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  <c r="H722">
        <f>_xlfn.NUMBERVALUE(_2019_marathons__2[[#This Row],[Time]])</f>
        <v>0.18369212962963</v>
      </c>
    </row>
    <row r="723" spans="1:8" x14ac:dyDescent="0.3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  <c r="H723">
        <f>_xlfn.NUMBERVALUE(_2019_marathons__2[[#This Row],[Time]])</f>
        <v>0.183784722222222</v>
      </c>
    </row>
    <row r="724" spans="1:8" x14ac:dyDescent="0.3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  <c r="H724">
        <f>_xlfn.NUMBERVALUE(_2019_marathons__2[[#This Row],[Time]])</f>
        <v>0.184016203703704</v>
      </c>
    </row>
    <row r="725" spans="1:8" x14ac:dyDescent="0.3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  <c r="H725">
        <f>_xlfn.NUMBERVALUE(_2019_marathons__2[[#This Row],[Time]])</f>
        <v>0.18405092592592601</v>
      </c>
    </row>
    <row r="726" spans="1:8" x14ac:dyDescent="0.3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  <c r="H726">
        <f>_xlfn.NUMBERVALUE(_2019_marathons__2[[#This Row],[Time]])</f>
        <v>0.18405092592592601</v>
      </c>
    </row>
    <row r="727" spans="1:8" x14ac:dyDescent="0.3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  <c r="H727">
        <f>_xlfn.NUMBERVALUE(_2019_marathons__2[[#This Row],[Time]])</f>
        <v>0.18417824074074099</v>
      </c>
    </row>
    <row r="728" spans="1:8" x14ac:dyDescent="0.3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  <c r="H728">
        <f>_xlfn.NUMBERVALUE(_2019_marathons__2[[#This Row],[Time]])</f>
        <v>0.18417824074074099</v>
      </c>
    </row>
    <row r="729" spans="1:8" x14ac:dyDescent="0.3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  <c r="H729">
        <f>_xlfn.NUMBERVALUE(_2019_marathons__2[[#This Row],[Time]])</f>
        <v>0.184247685185185</v>
      </c>
    </row>
    <row r="730" spans="1:8" x14ac:dyDescent="0.3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  <c r="H730">
        <f>_xlfn.NUMBERVALUE(_2019_marathons__2[[#This Row],[Time]])</f>
        <v>0.184247685185185</v>
      </c>
    </row>
    <row r="731" spans="1:8" x14ac:dyDescent="0.3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  <c r="H731">
        <f>_xlfn.NUMBERVALUE(_2019_marathons__2[[#This Row],[Time]])</f>
        <v>0.18438657407407399</v>
      </c>
    </row>
    <row r="732" spans="1:8" x14ac:dyDescent="0.3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  <c r="H732">
        <f>_xlfn.NUMBERVALUE(_2019_marathons__2[[#This Row],[Time]])</f>
        <v>0.184456018518519</v>
      </c>
    </row>
    <row r="733" spans="1:8" x14ac:dyDescent="0.3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  <c r="H733">
        <f>_xlfn.NUMBERVALUE(_2019_marathons__2[[#This Row],[Time]])</f>
        <v>0.184479166666667</v>
      </c>
    </row>
    <row r="734" spans="1:8" x14ac:dyDescent="0.3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  <c r="H734">
        <f>_xlfn.NUMBERVALUE(_2019_marathons__2[[#This Row],[Time]])</f>
        <v>0.18452546296296299</v>
      </c>
    </row>
    <row r="735" spans="1:8" x14ac:dyDescent="0.3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  <c r="H735">
        <f>_xlfn.NUMBERVALUE(_2019_marathons__2[[#This Row],[Time]])</f>
        <v>0.184537037037037</v>
      </c>
    </row>
    <row r="736" spans="1:8" x14ac:dyDescent="0.3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  <c r="H736">
        <f>_xlfn.NUMBERVALUE(_2019_marathons__2[[#This Row],[Time]])</f>
        <v>0.18457175925925901</v>
      </c>
    </row>
    <row r="737" spans="1:8" x14ac:dyDescent="0.3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  <c r="H737">
        <f>_xlfn.NUMBERVALUE(_2019_marathons__2[[#This Row],[Time]])</f>
        <v>0.18457175925925901</v>
      </c>
    </row>
    <row r="738" spans="1:8" x14ac:dyDescent="0.3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  <c r="H738">
        <f>_xlfn.NUMBERVALUE(_2019_marathons__2[[#This Row],[Time]])</f>
        <v>0.18461805555555599</v>
      </c>
    </row>
    <row r="739" spans="1:8" x14ac:dyDescent="0.3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  <c r="H739">
        <f>_xlfn.NUMBERVALUE(_2019_marathons__2[[#This Row],[Time]])</f>
        <v>0.18462962962963</v>
      </c>
    </row>
    <row r="740" spans="1:8" x14ac:dyDescent="0.3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  <c r="H740">
        <f>_xlfn.NUMBERVALUE(_2019_marathons__2[[#This Row],[Time]])</f>
        <v>0.18469907407407399</v>
      </c>
    </row>
    <row r="741" spans="1:8" x14ac:dyDescent="0.3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  <c r="H741">
        <f>_xlfn.NUMBERVALUE(_2019_marathons__2[[#This Row],[Time]])</f>
        <v>0.18473379629629599</v>
      </c>
    </row>
    <row r="742" spans="1:8" x14ac:dyDescent="0.3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  <c r="H742">
        <f>_xlfn.NUMBERVALUE(_2019_marathons__2[[#This Row],[Time]])</f>
        <v>0.18479166666666699</v>
      </c>
    </row>
    <row r="743" spans="1:8" x14ac:dyDescent="0.3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  <c r="H743">
        <f>_xlfn.NUMBERVALUE(_2019_marathons__2[[#This Row],[Time]])</f>
        <v>0.184918981481481</v>
      </c>
    </row>
    <row r="744" spans="1:8" x14ac:dyDescent="0.3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  <c r="H744">
        <f>_xlfn.NUMBERVALUE(_2019_marathons__2[[#This Row],[Time]])</f>
        <v>0.18494212962963</v>
      </c>
    </row>
    <row r="745" spans="1:8" x14ac:dyDescent="0.3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  <c r="H745">
        <f>_xlfn.NUMBERVALUE(_2019_marathons__2[[#This Row],[Time]])</f>
        <v>0.18494212962963</v>
      </c>
    </row>
    <row r="746" spans="1:8" x14ac:dyDescent="0.3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  <c r="H746">
        <f>_xlfn.NUMBERVALUE(_2019_marathons__2[[#This Row],[Time]])</f>
        <v>0.18495370370370401</v>
      </c>
    </row>
    <row r="747" spans="1:8" x14ac:dyDescent="0.3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  <c r="H747">
        <f>_xlfn.NUMBERVALUE(_2019_marathons__2[[#This Row],[Time]])</f>
        <v>0.184976851851852</v>
      </c>
    </row>
    <row r="748" spans="1:8" x14ac:dyDescent="0.3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  <c r="H748">
        <f>_xlfn.NUMBERVALUE(_2019_marathons__2[[#This Row],[Time]])</f>
        <v>0.18506944444444401</v>
      </c>
    </row>
    <row r="749" spans="1:8" x14ac:dyDescent="0.3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  <c r="H749">
        <f>_xlfn.NUMBERVALUE(_2019_marathons__2[[#This Row],[Time]])</f>
        <v>0.18508101851851899</v>
      </c>
    </row>
    <row r="750" spans="1:8" x14ac:dyDescent="0.3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  <c r="H750">
        <f>_xlfn.NUMBERVALUE(_2019_marathons__2[[#This Row],[Time]])</f>
        <v>0.18521990740740699</v>
      </c>
    </row>
    <row r="751" spans="1:8" x14ac:dyDescent="0.3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  <c r="H751">
        <f>_xlfn.NUMBERVALUE(_2019_marathons__2[[#This Row],[Time]])</f>
        <v>0.18531249999999999</v>
      </c>
    </row>
    <row r="752" spans="1:8" x14ac:dyDescent="0.3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  <c r="H752">
        <f>_xlfn.NUMBERVALUE(_2019_marathons__2[[#This Row],[Time]])</f>
        <v>0.18531249999999999</v>
      </c>
    </row>
    <row r="753" spans="1:8" x14ac:dyDescent="0.3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  <c r="H753">
        <f>_xlfn.NUMBERVALUE(_2019_marathons__2[[#This Row],[Time]])</f>
        <v>0.18531249999999999</v>
      </c>
    </row>
    <row r="754" spans="1:8" x14ac:dyDescent="0.3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  <c r="H754">
        <f>_xlfn.NUMBERVALUE(_2019_marathons__2[[#This Row],[Time]])</f>
        <v>0.18531249999999999</v>
      </c>
    </row>
    <row r="755" spans="1:8" x14ac:dyDescent="0.3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  <c r="H755">
        <f>_xlfn.NUMBERVALUE(_2019_marathons__2[[#This Row],[Time]])</f>
        <v>0.185324074074074</v>
      </c>
    </row>
    <row r="756" spans="1:8" x14ac:dyDescent="0.3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  <c r="H756">
        <f>_xlfn.NUMBERVALUE(_2019_marathons__2[[#This Row],[Time]])</f>
        <v>0.185381944444444</v>
      </c>
    </row>
    <row r="757" spans="1:8" x14ac:dyDescent="0.3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  <c r="H757">
        <f>_xlfn.NUMBERVALUE(_2019_marathons__2[[#This Row],[Time]])</f>
        <v>0.185405092592593</v>
      </c>
    </row>
    <row r="758" spans="1:8" x14ac:dyDescent="0.3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  <c r="H758">
        <f>_xlfn.NUMBERVALUE(_2019_marathons__2[[#This Row],[Time]])</f>
        <v>0.18548611111111099</v>
      </c>
    </row>
    <row r="759" spans="1:8" x14ac:dyDescent="0.3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  <c r="H759">
        <f>_xlfn.NUMBERVALUE(_2019_marathons__2[[#This Row],[Time]])</f>
        <v>0.18559027777777801</v>
      </c>
    </row>
    <row r="760" spans="1:8" x14ac:dyDescent="0.3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  <c r="H760">
        <f>_xlfn.NUMBERVALUE(_2019_marathons__2[[#This Row],[Time]])</f>
        <v>0.18560185185185199</v>
      </c>
    </row>
    <row r="761" spans="1:8" x14ac:dyDescent="0.3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  <c r="H761">
        <f>_xlfn.NUMBERVALUE(_2019_marathons__2[[#This Row],[Time]])</f>
        <v>0.185613425925926</v>
      </c>
    </row>
    <row r="762" spans="1:8" x14ac:dyDescent="0.3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  <c r="H762">
        <f>_xlfn.NUMBERVALUE(_2019_marathons__2[[#This Row],[Time]])</f>
        <v>0.185694444444444</v>
      </c>
    </row>
    <row r="763" spans="1:8" x14ac:dyDescent="0.3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  <c r="H763">
        <f>_xlfn.NUMBERVALUE(_2019_marathons__2[[#This Row],[Time]])</f>
        <v>0.18570601851851901</v>
      </c>
    </row>
    <row r="764" spans="1:8" x14ac:dyDescent="0.3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  <c r="H764">
        <f>_xlfn.NUMBERVALUE(_2019_marathons__2[[#This Row],[Time]])</f>
        <v>0.18574074074074101</v>
      </c>
    </row>
    <row r="765" spans="1:8" x14ac:dyDescent="0.3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  <c r="H765">
        <f>_xlfn.NUMBERVALUE(_2019_marathons__2[[#This Row],[Time]])</f>
        <v>0.185844907407407</v>
      </c>
    </row>
    <row r="766" spans="1:8" x14ac:dyDescent="0.3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  <c r="H766">
        <f>_xlfn.NUMBERVALUE(_2019_marathons__2[[#This Row],[Time]])</f>
        <v>0.18585648148148101</v>
      </c>
    </row>
    <row r="767" spans="1:8" x14ac:dyDescent="0.3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  <c r="H767">
        <f>_xlfn.NUMBERVALUE(_2019_marathons__2[[#This Row],[Time]])</f>
        <v>0.185902777777778</v>
      </c>
    </row>
    <row r="768" spans="1:8" x14ac:dyDescent="0.3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  <c r="H768">
        <f>_xlfn.NUMBERVALUE(_2019_marathons__2[[#This Row],[Time]])</f>
        <v>0.18592592592592599</v>
      </c>
    </row>
    <row r="769" spans="1:8" x14ac:dyDescent="0.3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  <c r="H769">
        <f>_xlfn.NUMBERVALUE(_2019_marathons__2[[#This Row],[Time]])</f>
        <v>0.18593750000000001</v>
      </c>
    </row>
    <row r="770" spans="1:8" x14ac:dyDescent="0.3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  <c r="H770">
        <f>_xlfn.NUMBERVALUE(_2019_marathons__2[[#This Row],[Time]])</f>
        <v>0.185960648148148</v>
      </c>
    </row>
    <row r="771" spans="1:8" x14ac:dyDescent="0.3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  <c r="H771">
        <f>_xlfn.NUMBERVALUE(_2019_marathons__2[[#This Row],[Time]])</f>
        <v>0.18603009259259301</v>
      </c>
    </row>
    <row r="772" spans="1:8" x14ac:dyDescent="0.3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  <c r="H772">
        <f>_xlfn.NUMBERVALUE(_2019_marathons__2[[#This Row],[Time]])</f>
        <v>0.18604166666666699</v>
      </c>
    </row>
    <row r="773" spans="1:8" x14ac:dyDescent="0.3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  <c r="H773">
        <f>_xlfn.NUMBERVALUE(_2019_marathons__2[[#This Row],[Time]])</f>
        <v>0.18604166666666699</v>
      </c>
    </row>
    <row r="774" spans="1:8" x14ac:dyDescent="0.3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  <c r="H774">
        <f>_xlfn.NUMBERVALUE(_2019_marathons__2[[#This Row],[Time]])</f>
        <v>0.18604166666666699</v>
      </c>
    </row>
    <row r="775" spans="1:8" x14ac:dyDescent="0.3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  <c r="H775">
        <f>_xlfn.NUMBERVALUE(_2019_marathons__2[[#This Row],[Time]])</f>
        <v>0.18608796296296301</v>
      </c>
    </row>
    <row r="776" spans="1:8" x14ac:dyDescent="0.3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  <c r="H776">
        <f>_xlfn.NUMBERVALUE(_2019_marathons__2[[#This Row],[Time]])</f>
        <v>0.18614583333333301</v>
      </c>
    </row>
    <row r="777" spans="1:8" x14ac:dyDescent="0.3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  <c r="H777">
        <f>_xlfn.NUMBERVALUE(_2019_marathons__2[[#This Row],[Time]])</f>
        <v>0.18615740740740699</v>
      </c>
    </row>
    <row r="778" spans="1:8" x14ac:dyDescent="0.3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  <c r="H778">
        <f>_xlfn.NUMBERVALUE(_2019_marathons__2[[#This Row],[Time]])</f>
        <v>0.18615740740740699</v>
      </c>
    </row>
    <row r="779" spans="1:8" x14ac:dyDescent="0.3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  <c r="H779">
        <f>_xlfn.NUMBERVALUE(_2019_marathons__2[[#This Row],[Time]])</f>
        <v>0.18618055555555599</v>
      </c>
    </row>
    <row r="780" spans="1:8" x14ac:dyDescent="0.3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  <c r="H780">
        <f>_xlfn.NUMBERVALUE(_2019_marathons__2[[#This Row],[Time]])</f>
        <v>0.186226851851852</v>
      </c>
    </row>
    <row r="781" spans="1:8" x14ac:dyDescent="0.3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  <c r="H781">
        <f>_xlfn.NUMBERVALUE(_2019_marathons__2[[#This Row],[Time]])</f>
        <v>0.18627314814814799</v>
      </c>
    </row>
    <row r="782" spans="1:8" x14ac:dyDescent="0.3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  <c r="H782">
        <f>_xlfn.NUMBERVALUE(_2019_marathons__2[[#This Row],[Time]])</f>
        <v>0.18638888888888899</v>
      </c>
    </row>
    <row r="783" spans="1:8" x14ac:dyDescent="0.3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  <c r="H783">
        <f>_xlfn.NUMBERVALUE(_2019_marathons__2[[#This Row],[Time]])</f>
        <v>0.18646990740740699</v>
      </c>
    </row>
    <row r="784" spans="1:8" x14ac:dyDescent="0.3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  <c r="H784">
        <f>_xlfn.NUMBERVALUE(_2019_marathons__2[[#This Row],[Time]])</f>
        <v>0.186539351851852</v>
      </c>
    </row>
    <row r="785" spans="1:8" x14ac:dyDescent="0.3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  <c r="H785">
        <f>_xlfn.NUMBERVALUE(_2019_marathons__2[[#This Row],[Time]])</f>
        <v>0.186689814814815</v>
      </c>
    </row>
    <row r="786" spans="1:8" x14ac:dyDescent="0.3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  <c r="H786">
        <f>_xlfn.NUMBERVALUE(_2019_marathons__2[[#This Row],[Time]])</f>
        <v>0.186689814814815</v>
      </c>
    </row>
    <row r="787" spans="1:8" x14ac:dyDescent="0.3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  <c r="H787">
        <f>_xlfn.NUMBERVALUE(_2019_marathons__2[[#This Row],[Time]])</f>
        <v>0.186712962962963</v>
      </c>
    </row>
    <row r="788" spans="1:8" x14ac:dyDescent="0.3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  <c r="H788">
        <f>_xlfn.NUMBERVALUE(_2019_marathons__2[[#This Row],[Time]])</f>
        <v>0.18675925925925899</v>
      </c>
    </row>
    <row r="789" spans="1:8" x14ac:dyDescent="0.3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  <c r="H789">
        <f>_xlfn.NUMBERVALUE(_2019_marathons__2[[#This Row],[Time]])</f>
        <v>0.186770833333333</v>
      </c>
    </row>
    <row r="790" spans="1:8" x14ac:dyDescent="0.3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  <c r="H790">
        <f>_xlfn.NUMBERVALUE(_2019_marathons__2[[#This Row],[Time]])</f>
        <v>0.186828703703704</v>
      </c>
    </row>
    <row r="791" spans="1:8" x14ac:dyDescent="0.3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  <c r="H791">
        <f>_xlfn.NUMBERVALUE(_2019_marathons__2[[#This Row],[Time]])</f>
        <v>0.18684027777777801</v>
      </c>
    </row>
    <row r="792" spans="1:8" x14ac:dyDescent="0.3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  <c r="H792">
        <f>_xlfn.NUMBERVALUE(_2019_marathons__2[[#This Row],[Time]])</f>
        <v>0.186886574074074</v>
      </c>
    </row>
    <row r="793" spans="1:8" x14ac:dyDescent="0.3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  <c r="H793">
        <f>_xlfn.NUMBERVALUE(_2019_marathons__2[[#This Row],[Time]])</f>
        <v>0.18689814814814801</v>
      </c>
    </row>
    <row r="794" spans="1:8" x14ac:dyDescent="0.3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  <c r="H794">
        <f>_xlfn.NUMBERVALUE(_2019_marathons__2[[#This Row],[Time]])</f>
        <v>0.18695601851851901</v>
      </c>
    </row>
    <row r="795" spans="1:8" x14ac:dyDescent="0.3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  <c r="H795">
        <f>_xlfn.NUMBERVALUE(_2019_marathons__2[[#This Row],[Time]])</f>
        <v>0.18704861111111101</v>
      </c>
    </row>
    <row r="796" spans="1:8" x14ac:dyDescent="0.3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  <c r="H796">
        <f>_xlfn.NUMBERVALUE(_2019_marathons__2[[#This Row],[Time]])</f>
        <v>0.187060185185185</v>
      </c>
    </row>
    <row r="797" spans="1:8" x14ac:dyDescent="0.3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  <c r="H797">
        <f>_xlfn.NUMBERVALUE(_2019_marathons__2[[#This Row],[Time]])</f>
        <v>0.18708333333333299</v>
      </c>
    </row>
    <row r="798" spans="1:8" x14ac:dyDescent="0.3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  <c r="H798">
        <f>_xlfn.NUMBERVALUE(_2019_marathons__2[[#This Row],[Time]])</f>
        <v>0.18716435185185201</v>
      </c>
    </row>
    <row r="799" spans="1:8" x14ac:dyDescent="0.3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  <c r="H799">
        <f>_xlfn.NUMBERVALUE(_2019_marathons__2[[#This Row],[Time]])</f>
        <v>0.18724537037037001</v>
      </c>
    </row>
    <row r="800" spans="1:8" x14ac:dyDescent="0.3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  <c r="H800">
        <f>_xlfn.NUMBERVALUE(_2019_marathons__2[[#This Row],[Time]])</f>
        <v>0.18733796296296301</v>
      </c>
    </row>
    <row r="801" spans="1:8" x14ac:dyDescent="0.3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  <c r="H801">
        <f>_xlfn.NUMBERVALUE(_2019_marathons__2[[#This Row],[Time]])</f>
        <v>0.18736111111111101</v>
      </c>
    </row>
    <row r="802" spans="1:8" x14ac:dyDescent="0.3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  <c r="H802">
        <f>_xlfn.NUMBERVALUE(_2019_marathons__2[[#This Row],[Time]])</f>
        <v>0.187384259259259</v>
      </c>
    </row>
    <row r="803" spans="1:8" x14ac:dyDescent="0.3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  <c r="H803">
        <f>_xlfn.NUMBERVALUE(_2019_marathons__2[[#This Row],[Time]])</f>
        <v>0.187407407407407</v>
      </c>
    </row>
    <row r="804" spans="1:8" x14ac:dyDescent="0.3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  <c r="H804">
        <f>_xlfn.NUMBERVALUE(_2019_marathons__2[[#This Row],[Time]])</f>
        <v>0.18747685185185201</v>
      </c>
    </row>
    <row r="805" spans="1:8" x14ac:dyDescent="0.3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  <c r="H805">
        <f>_xlfn.NUMBERVALUE(_2019_marathons__2[[#This Row],[Time]])</f>
        <v>0.1875</v>
      </c>
    </row>
    <row r="806" spans="1:8" x14ac:dyDescent="0.3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  <c r="H806">
        <f>_xlfn.NUMBERVALUE(_2019_marathons__2[[#This Row],[Time]])</f>
        <v>0.1875</v>
      </c>
    </row>
    <row r="807" spans="1:8" x14ac:dyDescent="0.3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  <c r="H807">
        <f>_xlfn.NUMBERVALUE(_2019_marathons__2[[#This Row],[Time]])</f>
        <v>0.1875</v>
      </c>
    </row>
    <row r="808" spans="1:8" x14ac:dyDescent="0.3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  <c r="H808">
        <f>_xlfn.NUMBERVALUE(_2019_marathons__2[[#This Row],[Time]])</f>
        <v>0.18753472222222201</v>
      </c>
    </row>
    <row r="809" spans="1:8" x14ac:dyDescent="0.3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  <c r="H809">
        <f>_xlfn.NUMBERVALUE(_2019_marathons__2[[#This Row],[Time]])</f>
        <v>0.18754629629629599</v>
      </c>
    </row>
    <row r="810" spans="1:8" x14ac:dyDescent="0.3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  <c r="H810">
        <f>_xlfn.NUMBERVALUE(_2019_marathons__2[[#This Row],[Time]])</f>
        <v>0.18754629629629599</v>
      </c>
    </row>
    <row r="811" spans="1:8" x14ac:dyDescent="0.3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  <c r="H811">
        <f>_xlfn.NUMBERVALUE(_2019_marathons__2[[#This Row],[Time]])</f>
        <v>0.18758101851851899</v>
      </c>
    </row>
    <row r="812" spans="1:8" x14ac:dyDescent="0.3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  <c r="H812">
        <f>_xlfn.NUMBERVALUE(_2019_marathons__2[[#This Row],[Time]])</f>
        <v>0.18758101851851899</v>
      </c>
    </row>
    <row r="813" spans="1:8" x14ac:dyDescent="0.3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  <c r="H813">
        <f>_xlfn.NUMBERVALUE(_2019_marathons__2[[#This Row],[Time]])</f>
        <v>0.18766203703703699</v>
      </c>
    </row>
    <row r="814" spans="1:8" x14ac:dyDescent="0.3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  <c r="H814">
        <f>_xlfn.NUMBERVALUE(_2019_marathons__2[[#This Row],[Time]])</f>
        <v>0.18769675925925899</v>
      </c>
    </row>
    <row r="815" spans="1:8" x14ac:dyDescent="0.3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  <c r="H815">
        <f>_xlfn.NUMBERVALUE(_2019_marathons__2[[#This Row],[Time]])</f>
        <v>0.187789351851852</v>
      </c>
    </row>
    <row r="816" spans="1:8" x14ac:dyDescent="0.3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  <c r="H816">
        <f>_xlfn.NUMBERVALUE(_2019_marathons__2[[#This Row],[Time]])</f>
        <v>0.187824074074074</v>
      </c>
    </row>
    <row r="817" spans="1:8" x14ac:dyDescent="0.3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  <c r="H817">
        <f>_xlfn.NUMBERVALUE(_2019_marathons__2[[#This Row],[Time]])</f>
        <v>0.18797453703703701</v>
      </c>
    </row>
    <row r="818" spans="1:8" x14ac:dyDescent="0.3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  <c r="H818">
        <f>_xlfn.NUMBERVALUE(_2019_marathons__2[[#This Row],[Time]])</f>
        <v>0.18797453703703701</v>
      </c>
    </row>
    <row r="819" spans="1:8" x14ac:dyDescent="0.3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  <c r="H819">
        <f>_xlfn.NUMBERVALUE(_2019_marathons__2[[#This Row],[Time]])</f>
        <v>0.18800925925925899</v>
      </c>
    </row>
    <row r="820" spans="1:8" x14ac:dyDescent="0.3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  <c r="H820">
        <f>_xlfn.NUMBERVALUE(_2019_marathons__2[[#This Row],[Time]])</f>
        <v>0.188055555555556</v>
      </c>
    </row>
    <row r="821" spans="1:8" x14ac:dyDescent="0.3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  <c r="H821">
        <f>_xlfn.NUMBERVALUE(_2019_marathons__2[[#This Row],[Time]])</f>
        <v>0.188055555555556</v>
      </c>
    </row>
    <row r="822" spans="1:8" x14ac:dyDescent="0.3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  <c r="H822">
        <f>_xlfn.NUMBERVALUE(_2019_marathons__2[[#This Row],[Time]])</f>
        <v>0.18810185185185199</v>
      </c>
    </row>
    <row r="823" spans="1:8" x14ac:dyDescent="0.3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  <c r="H823">
        <f>_xlfn.NUMBERVALUE(_2019_marathons__2[[#This Row],[Time]])</f>
        <v>0.188113425925926</v>
      </c>
    </row>
    <row r="824" spans="1:8" x14ac:dyDescent="0.3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  <c r="H824">
        <f>_xlfn.NUMBERVALUE(_2019_marathons__2[[#This Row],[Time]])</f>
        <v>0.18812499999999999</v>
      </c>
    </row>
    <row r="825" spans="1:8" x14ac:dyDescent="0.3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  <c r="H825">
        <f>_xlfn.NUMBERVALUE(_2019_marathons__2[[#This Row],[Time]])</f>
        <v>0.188310185185185</v>
      </c>
    </row>
    <row r="826" spans="1:8" x14ac:dyDescent="0.3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  <c r="H826">
        <f>_xlfn.NUMBERVALUE(_2019_marathons__2[[#This Row],[Time]])</f>
        <v>0.18832175925925901</v>
      </c>
    </row>
    <row r="827" spans="1:8" x14ac:dyDescent="0.3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  <c r="H827">
        <f>_xlfn.NUMBERVALUE(_2019_marathons__2[[#This Row],[Time]])</f>
        <v>0.188402777777778</v>
      </c>
    </row>
    <row r="828" spans="1:8" x14ac:dyDescent="0.3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  <c r="H828">
        <f>_xlfn.NUMBERVALUE(_2019_marathons__2[[#This Row],[Time]])</f>
        <v>0.18849537037037001</v>
      </c>
    </row>
    <row r="829" spans="1:8" x14ac:dyDescent="0.3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  <c r="H829">
        <f>_xlfn.NUMBERVALUE(_2019_marathons__2[[#This Row],[Time]])</f>
        <v>0.188518518518519</v>
      </c>
    </row>
    <row r="830" spans="1:8" x14ac:dyDescent="0.3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  <c r="H830">
        <f>_xlfn.NUMBERVALUE(_2019_marathons__2[[#This Row],[Time]])</f>
        <v>0.188518518518519</v>
      </c>
    </row>
    <row r="831" spans="1:8" x14ac:dyDescent="0.3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  <c r="H831">
        <f>_xlfn.NUMBERVALUE(_2019_marathons__2[[#This Row],[Time]])</f>
        <v>0.18855324074074101</v>
      </c>
    </row>
    <row r="832" spans="1:8" x14ac:dyDescent="0.3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  <c r="H832">
        <f>_xlfn.NUMBERVALUE(_2019_marathons__2[[#This Row],[Time]])</f>
        <v>0.18864583333333301</v>
      </c>
    </row>
    <row r="833" spans="1:8" x14ac:dyDescent="0.3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  <c r="H833">
        <f>_xlfn.NUMBERVALUE(_2019_marathons__2[[#This Row],[Time]])</f>
        <v>0.188715277777778</v>
      </c>
    </row>
    <row r="834" spans="1:8" x14ac:dyDescent="0.3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  <c r="H834">
        <f>_xlfn.NUMBERVALUE(_2019_marathons__2[[#This Row],[Time]])</f>
        <v>0.18873842592592599</v>
      </c>
    </row>
    <row r="835" spans="1:8" x14ac:dyDescent="0.3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  <c r="H835">
        <f>_xlfn.NUMBERVALUE(_2019_marathons__2[[#This Row],[Time]])</f>
        <v>0.18876157407407401</v>
      </c>
    </row>
    <row r="836" spans="1:8" x14ac:dyDescent="0.3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  <c r="H836">
        <f>_xlfn.NUMBERVALUE(_2019_marathons__2[[#This Row],[Time]])</f>
        <v>0.18876157407407401</v>
      </c>
    </row>
    <row r="837" spans="1:8" x14ac:dyDescent="0.3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  <c r="H837">
        <f>_xlfn.NUMBERVALUE(_2019_marathons__2[[#This Row],[Time]])</f>
        <v>0.18895833333333301</v>
      </c>
    </row>
    <row r="838" spans="1:8" x14ac:dyDescent="0.3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  <c r="H838">
        <f>_xlfn.NUMBERVALUE(_2019_marathons__2[[#This Row],[Time]])</f>
        <v>0.189039351851852</v>
      </c>
    </row>
    <row r="839" spans="1:8" x14ac:dyDescent="0.3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  <c r="H839">
        <f>_xlfn.NUMBERVALUE(_2019_marathons__2[[#This Row],[Time]])</f>
        <v>0.189039351851852</v>
      </c>
    </row>
    <row r="840" spans="1:8" x14ac:dyDescent="0.3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  <c r="H840">
        <f>_xlfn.NUMBERVALUE(_2019_marathons__2[[#This Row],[Time]])</f>
        <v>0.18908564814814799</v>
      </c>
    </row>
    <row r="841" spans="1:8" x14ac:dyDescent="0.3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  <c r="H841">
        <f>_xlfn.NUMBERVALUE(_2019_marathons__2[[#This Row],[Time]])</f>
        <v>0.18908564814814799</v>
      </c>
    </row>
    <row r="842" spans="1:8" x14ac:dyDescent="0.3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  <c r="H842">
        <f>_xlfn.NUMBERVALUE(_2019_marathons__2[[#This Row],[Time]])</f>
        <v>0.189155092592593</v>
      </c>
    </row>
    <row r="843" spans="1:8" x14ac:dyDescent="0.3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  <c r="H843">
        <f>_xlfn.NUMBERVALUE(_2019_marathons__2[[#This Row],[Time]])</f>
        <v>0.18917824074074099</v>
      </c>
    </row>
    <row r="844" spans="1:8" x14ac:dyDescent="0.3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  <c r="H844">
        <f>_xlfn.NUMBERVALUE(_2019_marathons__2[[#This Row],[Time]])</f>
        <v>0.189212962962963</v>
      </c>
    </row>
    <row r="845" spans="1:8" x14ac:dyDescent="0.3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  <c r="H845">
        <f>_xlfn.NUMBERVALUE(_2019_marathons__2[[#This Row],[Time]])</f>
        <v>0.189212962962963</v>
      </c>
    </row>
    <row r="846" spans="1:8" x14ac:dyDescent="0.3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  <c r="H846">
        <f>_xlfn.NUMBERVALUE(_2019_marathons__2[[#This Row],[Time]])</f>
        <v>0.18922453703703701</v>
      </c>
    </row>
    <row r="847" spans="1:8" x14ac:dyDescent="0.3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  <c r="H847">
        <f>_xlfn.NUMBERVALUE(_2019_marathons__2[[#This Row],[Time]])</f>
        <v>0.18925925925925899</v>
      </c>
    </row>
    <row r="848" spans="1:8" x14ac:dyDescent="0.3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  <c r="H848">
        <f>_xlfn.NUMBERVALUE(_2019_marathons__2[[#This Row],[Time]])</f>
        <v>0.189270833333333</v>
      </c>
    </row>
    <row r="849" spans="1:8" x14ac:dyDescent="0.3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  <c r="H849">
        <f>_xlfn.NUMBERVALUE(_2019_marathons__2[[#This Row],[Time]])</f>
        <v>0.18937499999999999</v>
      </c>
    </row>
    <row r="850" spans="1:8" x14ac:dyDescent="0.3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  <c r="H850">
        <f>_xlfn.NUMBERVALUE(_2019_marathons__2[[#This Row],[Time]])</f>
        <v>0.18939814814814801</v>
      </c>
    </row>
    <row r="851" spans="1:8" x14ac:dyDescent="0.3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  <c r="H851">
        <f>_xlfn.NUMBERVALUE(_2019_marathons__2[[#This Row],[Time]])</f>
        <v>0.18940972222222199</v>
      </c>
    </row>
    <row r="852" spans="1:8" x14ac:dyDescent="0.3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  <c r="H852">
        <f>_xlfn.NUMBERVALUE(_2019_marathons__2[[#This Row],[Time]])</f>
        <v>0.18946759259259299</v>
      </c>
    </row>
    <row r="853" spans="1:8" x14ac:dyDescent="0.3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  <c r="H853">
        <f>_xlfn.NUMBERVALUE(_2019_marathons__2[[#This Row],[Time]])</f>
        <v>0.18946759259259299</v>
      </c>
    </row>
    <row r="854" spans="1:8" x14ac:dyDescent="0.3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  <c r="H854">
        <f>_xlfn.NUMBERVALUE(_2019_marathons__2[[#This Row],[Time]])</f>
        <v>0.18949074074074099</v>
      </c>
    </row>
    <row r="855" spans="1:8" x14ac:dyDescent="0.3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  <c r="H855">
        <f>_xlfn.NUMBERVALUE(_2019_marathons__2[[#This Row],[Time]])</f>
        <v>0.18952546296296299</v>
      </c>
    </row>
    <row r="856" spans="1:8" x14ac:dyDescent="0.3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  <c r="H856">
        <f>_xlfn.NUMBERVALUE(_2019_marathons__2[[#This Row],[Time]])</f>
        <v>0.18957175925925901</v>
      </c>
    </row>
    <row r="857" spans="1:8" x14ac:dyDescent="0.3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  <c r="H857">
        <f>_xlfn.NUMBERVALUE(_2019_marathons__2[[#This Row],[Time]])</f>
        <v>0.18958333333333299</v>
      </c>
    </row>
    <row r="858" spans="1:8" x14ac:dyDescent="0.3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  <c r="H858">
        <f>_xlfn.NUMBERVALUE(_2019_marathons__2[[#This Row],[Time]])</f>
        <v>0.18958333333333299</v>
      </c>
    </row>
    <row r="859" spans="1:8" x14ac:dyDescent="0.3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  <c r="H859">
        <f>_xlfn.NUMBERVALUE(_2019_marathons__2[[#This Row],[Time]])</f>
        <v>0.18966435185185199</v>
      </c>
    </row>
    <row r="860" spans="1:8" x14ac:dyDescent="0.3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  <c r="H860">
        <f>_xlfn.NUMBERVALUE(_2019_marathons__2[[#This Row],[Time]])</f>
        <v>0.18966435185185199</v>
      </c>
    </row>
    <row r="861" spans="1:8" x14ac:dyDescent="0.3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  <c r="H861">
        <f>_xlfn.NUMBERVALUE(_2019_marathons__2[[#This Row],[Time]])</f>
        <v>0.189733796296296</v>
      </c>
    </row>
    <row r="862" spans="1:8" x14ac:dyDescent="0.3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  <c r="H862">
        <f>_xlfn.NUMBERVALUE(_2019_marathons__2[[#This Row],[Time]])</f>
        <v>0.189733796296296</v>
      </c>
    </row>
    <row r="863" spans="1:8" x14ac:dyDescent="0.3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  <c r="H863">
        <f>_xlfn.NUMBERVALUE(_2019_marathons__2[[#This Row],[Time]])</f>
        <v>0.189826388888889</v>
      </c>
    </row>
    <row r="864" spans="1:8" x14ac:dyDescent="0.3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  <c r="H864">
        <f>_xlfn.NUMBERVALUE(_2019_marathons__2[[#This Row],[Time]])</f>
        <v>0.189965277777778</v>
      </c>
    </row>
    <row r="865" spans="1:8" x14ac:dyDescent="0.3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  <c r="H865">
        <f>_xlfn.NUMBERVALUE(_2019_marathons__2[[#This Row],[Time]])</f>
        <v>0.19</v>
      </c>
    </row>
    <row r="866" spans="1:8" x14ac:dyDescent="0.3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  <c r="H866">
        <f>_xlfn.NUMBERVALUE(_2019_marathons__2[[#This Row],[Time]])</f>
        <v>0.19001157407407401</v>
      </c>
    </row>
    <row r="867" spans="1:8" x14ac:dyDescent="0.3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  <c r="H867">
        <f>_xlfn.NUMBERVALUE(_2019_marathons__2[[#This Row],[Time]])</f>
        <v>0.190023148148148</v>
      </c>
    </row>
    <row r="868" spans="1:8" x14ac:dyDescent="0.3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  <c r="H868">
        <f>_xlfn.NUMBERVALUE(_2019_marathons__2[[#This Row],[Time]])</f>
        <v>0.190023148148148</v>
      </c>
    </row>
    <row r="869" spans="1:8" x14ac:dyDescent="0.3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  <c r="H869">
        <f>_xlfn.NUMBERVALUE(_2019_marathons__2[[#This Row],[Time]])</f>
        <v>0.19006944444444401</v>
      </c>
    </row>
    <row r="870" spans="1:8" x14ac:dyDescent="0.3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  <c r="H870">
        <f>_xlfn.NUMBERVALUE(_2019_marathons__2[[#This Row],[Time]])</f>
        <v>0.19009259259259301</v>
      </c>
    </row>
    <row r="871" spans="1:8" x14ac:dyDescent="0.3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  <c r="H871">
        <f>_xlfn.NUMBERVALUE(_2019_marathons__2[[#This Row],[Time]])</f>
        <v>0.190196759259259</v>
      </c>
    </row>
    <row r="872" spans="1:8" x14ac:dyDescent="0.3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  <c r="H872">
        <f>_xlfn.NUMBERVALUE(_2019_marathons__2[[#This Row],[Time]])</f>
        <v>0.190231481481481</v>
      </c>
    </row>
    <row r="873" spans="1:8" x14ac:dyDescent="0.3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  <c r="H873">
        <f>_xlfn.NUMBERVALUE(_2019_marathons__2[[#This Row],[Time]])</f>
        <v>0.19024305555555601</v>
      </c>
    </row>
    <row r="874" spans="1:8" x14ac:dyDescent="0.3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  <c r="H874">
        <f>_xlfn.NUMBERVALUE(_2019_marathons__2[[#This Row],[Time]])</f>
        <v>0.190289351851852</v>
      </c>
    </row>
    <row r="875" spans="1:8" x14ac:dyDescent="0.3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  <c r="H875">
        <f>_xlfn.NUMBERVALUE(_2019_marathons__2[[#This Row],[Time]])</f>
        <v>0.190347222222222</v>
      </c>
    </row>
    <row r="876" spans="1:8" x14ac:dyDescent="0.3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  <c r="H876">
        <f>_xlfn.NUMBERVALUE(_2019_marathons__2[[#This Row],[Time]])</f>
        <v>0.19035879629629601</v>
      </c>
    </row>
    <row r="877" spans="1:8" x14ac:dyDescent="0.3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  <c r="H877">
        <f>_xlfn.NUMBERVALUE(_2019_marathons__2[[#This Row],[Time]])</f>
        <v>0.19037037037037</v>
      </c>
    </row>
    <row r="878" spans="1:8" x14ac:dyDescent="0.3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  <c r="H878">
        <f>_xlfn.NUMBERVALUE(_2019_marathons__2[[#This Row],[Time]])</f>
        <v>0.19045138888888899</v>
      </c>
    </row>
    <row r="879" spans="1:8" x14ac:dyDescent="0.3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  <c r="H879">
        <f>_xlfn.NUMBERVALUE(_2019_marathons__2[[#This Row],[Time]])</f>
        <v>0.190462962962963</v>
      </c>
    </row>
    <row r="880" spans="1:8" x14ac:dyDescent="0.3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  <c r="H880">
        <f>_xlfn.NUMBERVALUE(_2019_marathons__2[[#This Row],[Time]])</f>
        <v>0.19047453703703701</v>
      </c>
    </row>
    <row r="881" spans="1:8" x14ac:dyDescent="0.3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  <c r="H881">
        <f>_xlfn.NUMBERVALUE(_2019_marathons__2[[#This Row],[Time]])</f>
        <v>0.19053240740740701</v>
      </c>
    </row>
    <row r="882" spans="1:8" x14ac:dyDescent="0.3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  <c r="H882">
        <f>_xlfn.NUMBERVALUE(_2019_marathons__2[[#This Row],[Time]])</f>
        <v>0.190543981481481</v>
      </c>
    </row>
    <row r="883" spans="1:8" x14ac:dyDescent="0.3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  <c r="H883">
        <f>_xlfn.NUMBERVALUE(_2019_marathons__2[[#This Row],[Time]])</f>
        <v>0.190752314814815</v>
      </c>
    </row>
    <row r="884" spans="1:8" x14ac:dyDescent="0.3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  <c r="H884">
        <f>_xlfn.NUMBERVALUE(_2019_marathons__2[[#This Row],[Time]])</f>
        <v>0.19087962962963001</v>
      </c>
    </row>
    <row r="885" spans="1:8" x14ac:dyDescent="0.3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  <c r="H885">
        <f>_xlfn.NUMBERVALUE(_2019_marathons__2[[#This Row],[Time]])</f>
        <v>0.19087962962963001</v>
      </c>
    </row>
    <row r="886" spans="1:8" x14ac:dyDescent="0.3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  <c r="H886">
        <f>_xlfn.NUMBERVALUE(_2019_marathons__2[[#This Row],[Time]])</f>
        <v>0.19103009259259299</v>
      </c>
    </row>
    <row r="887" spans="1:8" x14ac:dyDescent="0.3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  <c r="H887">
        <f>_xlfn.NUMBERVALUE(_2019_marathons__2[[#This Row],[Time]])</f>
        <v>0.19106481481481499</v>
      </c>
    </row>
    <row r="888" spans="1:8" x14ac:dyDescent="0.3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  <c r="H888">
        <f>_xlfn.NUMBERVALUE(_2019_marathons__2[[#This Row],[Time]])</f>
        <v>0.191076388888889</v>
      </c>
    </row>
    <row r="889" spans="1:8" x14ac:dyDescent="0.3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  <c r="H889">
        <f>_xlfn.NUMBERVALUE(_2019_marathons__2[[#This Row],[Time]])</f>
        <v>0.19126157407407399</v>
      </c>
    </row>
    <row r="890" spans="1:8" x14ac:dyDescent="0.3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  <c r="H890">
        <f>_xlfn.NUMBERVALUE(_2019_marathons__2[[#This Row],[Time]])</f>
        <v>0.191388888888889</v>
      </c>
    </row>
    <row r="891" spans="1:8" x14ac:dyDescent="0.3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  <c r="H891">
        <f>_xlfn.NUMBERVALUE(_2019_marathons__2[[#This Row],[Time]])</f>
        <v>0.19146990740740699</v>
      </c>
    </row>
    <row r="892" spans="1:8" x14ac:dyDescent="0.3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  <c r="H892">
        <f>_xlfn.NUMBERVALUE(_2019_marathons__2[[#This Row],[Time]])</f>
        <v>0.191481481481481</v>
      </c>
    </row>
    <row r="893" spans="1:8" x14ac:dyDescent="0.3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  <c r="H893">
        <f>_xlfn.NUMBERVALUE(_2019_marathons__2[[#This Row],[Time]])</f>
        <v>0.19151620370370401</v>
      </c>
    </row>
    <row r="894" spans="1:8" x14ac:dyDescent="0.3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  <c r="H894">
        <f>_xlfn.NUMBERVALUE(_2019_marathons__2[[#This Row],[Time]])</f>
        <v>0.19151620370370401</v>
      </c>
    </row>
    <row r="895" spans="1:8" x14ac:dyDescent="0.3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  <c r="H895">
        <f>_xlfn.NUMBERVALUE(_2019_marathons__2[[#This Row],[Time]])</f>
        <v>0.19152777777777799</v>
      </c>
    </row>
    <row r="896" spans="1:8" x14ac:dyDescent="0.3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  <c r="H896">
        <f>_xlfn.NUMBERVALUE(_2019_marathons__2[[#This Row],[Time]])</f>
        <v>0.19152777777777799</v>
      </c>
    </row>
    <row r="897" spans="1:8" x14ac:dyDescent="0.3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  <c r="H897">
        <f>_xlfn.NUMBERVALUE(_2019_marathons__2[[#This Row],[Time]])</f>
        <v>0.19152777777777799</v>
      </c>
    </row>
    <row r="898" spans="1:8" x14ac:dyDescent="0.3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  <c r="H898">
        <f>_xlfn.NUMBERVALUE(_2019_marathons__2[[#This Row],[Time]])</f>
        <v>0.19155092592592601</v>
      </c>
    </row>
    <row r="899" spans="1:8" x14ac:dyDescent="0.3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  <c r="H899">
        <f>_xlfn.NUMBERVALUE(_2019_marathons__2[[#This Row],[Time]])</f>
        <v>0.19155092592592601</v>
      </c>
    </row>
    <row r="900" spans="1:8" x14ac:dyDescent="0.3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  <c r="H900">
        <f>_xlfn.NUMBERVALUE(_2019_marathons__2[[#This Row],[Time]])</f>
        <v>0.19157407407407401</v>
      </c>
    </row>
    <row r="901" spans="1:8" x14ac:dyDescent="0.3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  <c r="H901">
        <f>_xlfn.NUMBERVALUE(_2019_marathons__2[[#This Row],[Time]])</f>
        <v>0.19162037037037</v>
      </c>
    </row>
    <row r="902" spans="1:8" x14ac:dyDescent="0.3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  <c r="H902">
        <f>_xlfn.NUMBERVALUE(_2019_marathons__2[[#This Row],[Time]])</f>
        <v>0.19162037037037</v>
      </c>
    </row>
    <row r="903" spans="1:8" x14ac:dyDescent="0.3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  <c r="H903">
        <f>_xlfn.NUMBERVALUE(_2019_marathons__2[[#This Row],[Time]])</f>
        <v>0.19164351851851899</v>
      </c>
    </row>
    <row r="904" spans="1:8" x14ac:dyDescent="0.3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  <c r="H904">
        <f>_xlfn.NUMBERVALUE(_2019_marathons__2[[#This Row],[Time]])</f>
        <v>0.19164351851851899</v>
      </c>
    </row>
    <row r="905" spans="1:8" x14ac:dyDescent="0.3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  <c r="H905">
        <f>_xlfn.NUMBERVALUE(_2019_marathons__2[[#This Row],[Time]])</f>
        <v>0.19175925925925899</v>
      </c>
    </row>
    <row r="906" spans="1:8" x14ac:dyDescent="0.3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  <c r="H906">
        <f>_xlfn.NUMBERVALUE(_2019_marathons__2[[#This Row],[Time]])</f>
        <v>0.191770833333333</v>
      </c>
    </row>
    <row r="907" spans="1:8" x14ac:dyDescent="0.3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  <c r="H907">
        <f>_xlfn.NUMBERVALUE(_2019_marathons__2[[#This Row],[Time]])</f>
        <v>0.19178240740740701</v>
      </c>
    </row>
    <row r="908" spans="1:8" x14ac:dyDescent="0.3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  <c r="H908">
        <f>_xlfn.NUMBERVALUE(_2019_marathons__2[[#This Row],[Time]])</f>
        <v>0.19181712962962999</v>
      </c>
    </row>
    <row r="909" spans="1:8" x14ac:dyDescent="0.3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  <c r="H909">
        <f>_xlfn.NUMBERVALUE(_2019_marathons__2[[#This Row],[Time]])</f>
        <v>0.19186342592592601</v>
      </c>
    </row>
    <row r="910" spans="1:8" x14ac:dyDescent="0.3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  <c r="H910">
        <f>_xlfn.NUMBERVALUE(_2019_marathons__2[[#This Row],[Time]])</f>
        <v>0.19196759259259299</v>
      </c>
    </row>
    <row r="911" spans="1:8" x14ac:dyDescent="0.3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  <c r="H911">
        <f>_xlfn.NUMBERVALUE(_2019_marathons__2[[#This Row],[Time]])</f>
        <v>0.19201388888888901</v>
      </c>
    </row>
    <row r="912" spans="1:8" x14ac:dyDescent="0.3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  <c r="H912">
        <f>_xlfn.NUMBERVALUE(_2019_marathons__2[[#This Row],[Time]])</f>
        <v>0.192060185185185</v>
      </c>
    </row>
    <row r="913" spans="1:8" x14ac:dyDescent="0.3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  <c r="H913">
        <f>_xlfn.NUMBERVALUE(_2019_marathons__2[[#This Row],[Time]])</f>
        <v>0.192060185185185</v>
      </c>
    </row>
    <row r="914" spans="1:8" x14ac:dyDescent="0.3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  <c r="H914">
        <f>_xlfn.NUMBERVALUE(_2019_marathons__2[[#This Row],[Time]])</f>
        <v>0.19209490740740701</v>
      </c>
    </row>
    <row r="915" spans="1:8" x14ac:dyDescent="0.3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  <c r="H915">
        <f>_xlfn.NUMBERVALUE(_2019_marathons__2[[#This Row],[Time]])</f>
        <v>0.19210648148148099</v>
      </c>
    </row>
    <row r="916" spans="1:8" x14ac:dyDescent="0.3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  <c r="H916">
        <f>_xlfn.NUMBERVALUE(_2019_marathons__2[[#This Row],[Time]])</f>
        <v>0.192175925925926</v>
      </c>
    </row>
    <row r="917" spans="1:8" x14ac:dyDescent="0.3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  <c r="H917">
        <f>_xlfn.NUMBERVALUE(_2019_marathons__2[[#This Row],[Time]])</f>
        <v>0.192175925925926</v>
      </c>
    </row>
    <row r="918" spans="1:8" x14ac:dyDescent="0.3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  <c r="H918">
        <f>_xlfn.NUMBERVALUE(_2019_marathons__2[[#This Row],[Time]])</f>
        <v>0.19224537037037001</v>
      </c>
    </row>
    <row r="919" spans="1:8" x14ac:dyDescent="0.3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  <c r="H919">
        <f>_xlfn.NUMBERVALUE(_2019_marathons__2[[#This Row],[Time]])</f>
        <v>0.192268518518519</v>
      </c>
    </row>
    <row r="920" spans="1:8" x14ac:dyDescent="0.3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  <c r="H920">
        <f>_xlfn.NUMBERVALUE(_2019_marathons__2[[#This Row],[Time]])</f>
        <v>0.19237268518518499</v>
      </c>
    </row>
    <row r="921" spans="1:8" x14ac:dyDescent="0.3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  <c r="H921">
        <f>_xlfn.NUMBERVALUE(_2019_marathons__2[[#This Row],[Time]])</f>
        <v>0.19239583333333299</v>
      </c>
    </row>
    <row r="922" spans="1:8" x14ac:dyDescent="0.3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  <c r="H922">
        <f>_xlfn.NUMBERVALUE(_2019_marathons__2[[#This Row],[Time]])</f>
        <v>0.192407407407407</v>
      </c>
    </row>
    <row r="923" spans="1:8" x14ac:dyDescent="0.3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  <c r="H923">
        <f>_xlfn.NUMBERVALUE(_2019_marathons__2[[#This Row],[Time]])</f>
        <v>0.19244212962963</v>
      </c>
    </row>
    <row r="924" spans="1:8" x14ac:dyDescent="0.3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  <c r="H924">
        <f>_xlfn.NUMBERVALUE(_2019_marathons__2[[#This Row],[Time]])</f>
        <v>0.192465277777778</v>
      </c>
    </row>
    <row r="925" spans="1:8" x14ac:dyDescent="0.3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  <c r="H925">
        <f>_xlfn.NUMBERVALUE(_2019_marathons__2[[#This Row],[Time]])</f>
        <v>0.19255787037037</v>
      </c>
    </row>
    <row r="926" spans="1:8" x14ac:dyDescent="0.3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  <c r="H926">
        <f>_xlfn.NUMBERVALUE(_2019_marathons__2[[#This Row],[Time]])</f>
        <v>0.19259259259259301</v>
      </c>
    </row>
    <row r="927" spans="1:8" x14ac:dyDescent="0.3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  <c r="H927">
        <f>_xlfn.NUMBERVALUE(_2019_marathons__2[[#This Row],[Time]])</f>
        <v>0.192615740740741</v>
      </c>
    </row>
    <row r="928" spans="1:8" x14ac:dyDescent="0.3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  <c r="H928">
        <f>_xlfn.NUMBERVALUE(_2019_marathons__2[[#This Row],[Time]])</f>
        <v>0.19268518518518499</v>
      </c>
    </row>
    <row r="929" spans="1:8" x14ac:dyDescent="0.3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  <c r="H929">
        <f>_xlfn.NUMBERVALUE(_2019_marathons__2[[#This Row],[Time]])</f>
        <v>0.19270833333333301</v>
      </c>
    </row>
    <row r="930" spans="1:8" x14ac:dyDescent="0.3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  <c r="H930">
        <f>_xlfn.NUMBERVALUE(_2019_marathons__2[[#This Row],[Time]])</f>
        <v>0.192731481481481</v>
      </c>
    </row>
    <row r="931" spans="1:8" x14ac:dyDescent="0.3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  <c r="H931">
        <f>_xlfn.NUMBERVALUE(_2019_marathons__2[[#This Row],[Time]])</f>
        <v>0.19274305555555599</v>
      </c>
    </row>
    <row r="932" spans="1:8" x14ac:dyDescent="0.3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  <c r="H932">
        <f>_xlfn.NUMBERVALUE(_2019_marathons__2[[#This Row],[Time]])</f>
        <v>0.19275462962963</v>
      </c>
    </row>
    <row r="933" spans="1:8" x14ac:dyDescent="0.3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  <c r="H933">
        <f>_xlfn.NUMBERVALUE(_2019_marathons__2[[#This Row],[Time]])</f>
        <v>0.192789351851852</v>
      </c>
    </row>
    <row r="934" spans="1:8" x14ac:dyDescent="0.3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  <c r="H934">
        <f>_xlfn.NUMBERVALUE(_2019_marathons__2[[#This Row],[Time]])</f>
        <v>0.192789351851852</v>
      </c>
    </row>
    <row r="935" spans="1:8" x14ac:dyDescent="0.3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  <c r="H935">
        <f>_xlfn.NUMBERVALUE(_2019_marathons__2[[#This Row],[Time]])</f>
        <v>0.192789351851852</v>
      </c>
    </row>
    <row r="936" spans="1:8" x14ac:dyDescent="0.3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  <c r="H936">
        <f>_xlfn.NUMBERVALUE(_2019_marathons__2[[#This Row],[Time]])</f>
        <v>0.19280092592592599</v>
      </c>
    </row>
    <row r="937" spans="1:8" x14ac:dyDescent="0.3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  <c r="H937">
        <f>_xlfn.NUMBERVALUE(_2019_marathons__2[[#This Row],[Time]])</f>
        <v>0.19283564814814799</v>
      </c>
    </row>
    <row r="938" spans="1:8" x14ac:dyDescent="0.3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  <c r="H938">
        <f>_xlfn.NUMBERVALUE(_2019_marathons__2[[#This Row],[Time]])</f>
        <v>0.192847222222222</v>
      </c>
    </row>
    <row r="939" spans="1:8" x14ac:dyDescent="0.3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  <c r="H939">
        <f>_xlfn.NUMBERVALUE(_2019_marathons__2[[#This Row],[Time]])</f>
        <v>0.19287037037037</v>
      </c>
    </row>
    <row r="940" spans="1:8" x14ac:dyDescent="0.3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  <c r="H940">
        <f>_xlfn.NUMBERVALUE(_2019_marathons__2[[#This Row],[Time]])</f>
        <v>0.19287037037037</v>
      </c>
    </row>
    <row r="941" spans="1:8" x14ac:dyDescent="0.3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  <c r="H941">
        <f>_xlfn.NUMBERVALUE(_2019_marathons__2[[#This Row],[Time]])</f>
        <v>0.19297453703703699</v>
      </c>
    </row>
    <row r="942" spans="1:8" x14ac:dyDescent="0.3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  <c r="H942">
        <f>_xlfn.NUMBERVALUE(_2019_marathons__2[[#This Row],[Time]])</f>
        <v>0.192986111111111</v>
      </c>
    </row>
    <row r="943" spans="1:8" x14ac:dyDescent="0.3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  <c r="H943">
        <f>_xlfn.NUMBERVALUE(_2019_marathons__2[[#This Row],[Time]])</f>
        <v>0.19311342592592601</v>
      </c>
    </row>
    <row r="944" spans="1:8" x14ac:dyDescent="0.3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  <c r="H944">
        <f>_xlfn.NUMBERVALUE(_2019_marathons__2[[#This Row],[Time]])</f>
        <v>0.193194444444444</v>
      </c>
    </row>
    <row r="945" spans="1:8" x14ac:dyDescent="0.3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  <c r="H945">
        <f>_xlfn.NUMBERVALUE(_2019_marathons__2[[#This Row],[Time]])</f>
        <v>0.19322916666666701</v>
      </c>
    </row>
    <row r="946" spans="1:8" x14ac:dyDescent="0.3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  <c r="H946">
        <f>_xlfn.NUMBERVALUE(_2019_marathons__2[[#This Row],[Time]])</f>
        <v>0.19322916666666701</v>
      </c>
    </row>
    <row r="947" spans="1:8" x14ac:dyDescent="0.3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  <c r="H947">
        <f>_xlfn.NUMBERVALUE(_2019_marathons__2[[#This Row],[Time]])</f>
        <v>0.19324074074074099</v>
      </c>
    </row>
    <row r="948" spans="1:8" x14ac:dyDescent="0.3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  <c r="H948">
        <f>_xlfn.NUMBERVALUE(_2019_marathons__2[[#This Row],[Time]])</f>
        <v>0.19326388888888901</v>
      </c>
    </row>
    <row r="949" spans="1:8" x14ac:dyDescent="0.3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  <c r="H949">
        <f>_xlfn.NUMBERVALUE(_2019_marathons__2[[#This Row],[Time]])</f>
        <v>0.19328703703703701</v>
      </c>
    </row>
    <row r="950" spans="1:8" x14ac:dyDescent="0.3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  <c r="H950">
        <f>_xlfn.NUMBERVALUE(_2019_marathons__2[[#This Row],[Time]])</f>
        <v>0.19361111111111101</v>
      </c>
    </row>
    <row r="951" spans="1:8" x14ac:dyDescent="0.3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  <c r="H951">
        <f>_xlfn.NUMBERVALUE(_2019_marathons__2[[#This Row],[Time]])</f>
        <v>0.193622685185185</v>
      </c>
    </row>
    <row r="952" spans="1:8" x14ac:dyDescent="0.3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  <c r="H952">
        <f>_xlfn.NUMBERVALUE(_2019_marathons__2[[#This Row],[Time]])</f>
        <v>0.19363425925925901</v>
      </c>
    </row>
    <row r="953" spans="1:8" x14ac:dyDescent="0.3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  <c r="H953">
        <f>_xlfn.NUMBERVALUE(_2019_marathons__2[[#This Row],[Time]])</f>
        <v>0.19364583333333299</v>
      </c>
    </row>
    <row r="954" spans="1:8" x14ac:dyDescent="0.3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  <c r="H954">
        <f>_xlfn.NUMBERVALUE(_2019_marathons__2[[#This Row],[Time]])</f>
        <v>0.19369212962963001</v>
      </c>
    </row>
    <row r="955" spans="1:8" x14ac:dyDescent="0.3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  <c r="H955">
        <f>_xlfn.NUMBERVALUE(_2019_marathons__2[[#This Row],[Time]])</f>
        <v>0.19372685185185201</v>
      </c>
    </row>
    <row r="956" spans="1:8" x14ac:dyDescent="0.3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  <c r="H956">
        <f>_xlfn.NUMBERVALUE(_2019_marathons__2[[#This Row],[Time]])</f>
        <v>0.19375000000000001</v>
      </c>
    </row>
    <row r="957" spans="1:8" x14ac:dyDescent="0.3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  <c r="H957">
        <f>_xlfn.NUMBERVALUE(_2019_marathons__2[[#This Row],[Time]])</f>
        <v>0.19376157407407399</v>
      </c>
    </row>
    <row r="958" spans="1:8" x14ac:dyDescent="0.3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  <c r="H958">
        <f>_xlfn.NUMBERVALUE(_2019_marathons__2[[#This Row],[Time]])</f>
        <v>0.19384259259259301</v>
      </c>
    </row>
    <row r="959" spans="1:8" x14ac:dyDescent="0.3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  <c r="H959">
        <f>_xlfn.NUMBERVALUE(_2019_marathons__2[[#This Row],[Time]])</f>
        <v>0.193865740740741</v>
      </c>
    </row>
    <row r="960" spans="1:8" x14ac:dyDescent="0.3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  <c r="H960">
        <f>_xlfn.NUMBERVALUE(_2019_marathons__2[[#This Row],[Time]])</f>
        <v>0.19390046296296301</v>
      </c>
    </row>
    <row r="961" spans="1:8" x14ac:dyDescent="0.3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  <c r="H961">
        <f>_xlfn.NUMBERVALUE(_2019_marathons__2[[#This Row],[Time]])</f>
        <v>0.19393518518518499</v>
      </c>
    </row>
    <row r="962" spans="1:8" x14ac:dyDescent="0.3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  <c r="H962">
        <f>_xlfn.NUMBERVALUE(_2019_marathons__2[[#This Row],[Time]])</f>
        <v>0.19396990740740699</v>
      </c>
    </row>
    <row r="963" spans="1:8" x14ac:dyDescent="0.3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  <c r="H963">
        <f>_xlfn.NUMBERVALUE(_2019_marathons__2[[#This Row],[Time]])</f>
        <v>0.19400462962963</v>
      </c>
    </row>
    <row r="964" spans="1:8" x14ac:dyDescent="0.3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  <c r="H964">
        <f>_xlfn.NUMBERVALUE(_2019_marathons__2[[#This Row],[Time]])</f>
        <v>0.19401620370370401</v>
      </c>
    </row>
    <row r="965" spans="1:8" x14ac:dyDescent="0.3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  <c r="H965">
        <f>_xlfn.NUMBERVALUE(_2019_marathons__2[[#This Row],[Time]])</f>
        <v>0.19402777777777799</v>
      </c>
    </row>
    <row r="966" spans="1:8" x14ac:dyDescent="0.3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  <c r="H966">
        <f>_xlfn.NUMBERVALUE(_2019_marathons__2[[#This Row],[Time]])</f>
        <v>0.1940625</v>
      </c>
    </row>
    <row r="967" spans="1:8" x14ac:dyDescent="0.3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  <c r="H967">
        <f>_xlfn.NUMBERVALUE(_2019_marathons__2[[#This Row],[Time]])</f>
        <v>0.19410879629629599</v>
      </c>
    </row>
    <row r="968" spans="1:8" x14ac:dyDescent="0.3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  <c r="H968">
        <f>_xlfn.NUMBERVALUE(_2019_marathons__2[[#This Row],[Time]])</f>
        <v>0.19420138888888899</v>
      </c>
    </row>
    <row r="969" spans="1:8" x14ac:dyDescent="0.3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  <c r="H969">
        <f>_xlfn.NUMBERVALUE(_2019_marathons__2[[#This Row],[Time]])</f>
        <v>0.194212962962963</v>
      </c>
    </row>
    <row r="970" spans="1:8" x14ac:dyDescent="0.3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  <c r="H970">
        <f>_xlfn.NUMBERVALUE(_2019_marathons__2[[#This Row],[Time]])</f>
        <v>0.194270833333333</v>
      </c>
    </row>
    <row r="971" spans="1:8" x14ac:dyDescent="0.3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  <c r="H971">
        <f>_xlfn.NUMBERVALUE(_2019_marathons__2[[#This Row],[Time]])</f>
        <v>0.19428240740740699</v>
      </c>
    </row>
    <row r="972" spans="1:8" x14ac:dyDescent="0.3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  <c r="H972">
        <f>_xlfn.NUMBERVALUE(_2019_marathons__2[[#This Row],[Time]])</f>
        <v>0.19430555555555601</v>
      </c>
    </row>
    <row r="973" spans="1:8" x14ac:dyDescent="0.3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  <c r="H973">
        <f>_xlfn.NUMBERVALUE(_2019_marathons__2[[#This Row],[Time]])</f>
        <v>0.194328703703704</v>
      </c>
    </row>
    <row r="974" spans="1:8" x14ac:dyDescent="0.3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  <c r="H974">
        <f>_xlfn.NUMBERVALUE(_2019_marathons__2[[#This Row],[Time]])</f>
        <v>0.194328703703704</v>
      </c>
    </row>
    <row r="975" spans="1:8" x14ac:dyDescent="0.3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  <c r="H975">
        <f>_xlfn.NUMBERVALUE(_2019_marathons__2[[#This Row],[Time]])</f>
        <v>0.19434027777777799</v>
      </c>
    </row>
    <row r="976" spans="1:8" x14ac:dyDescent="0.3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  <c r="H976">
        <f>_xlfn.NUMBERVALUE(_2019_marathons__2[[#This Row],[Time]])</f>
        <v>0.19436342592592601</v>
      </c>
    </row>
    <row r="977" spans="1:8" x14ac:dyDescent="0.3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  <c r="H977">
        <f>_xlfn.NUMBERVALUE(_2019_marathons__2[[#This Row],[Time]])</f>
        <v>0.194409722222222</v>
      </c>
    </row>
    <row r="978" spans="1:8" x14ac:dyDescent="0.3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  <c r="H978">
        <f>_xlfn.NUMBERVALUE(_2019_marathons__2[[#This Row],[Time]])</f>
        <v>0.19445601851851901</v>
      </c>
    </row>
    <row r="979" spans="1:8" x14ac:dyDescent="0.3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  <c r="H979">
        <f>_xlfn.NUMBERVALUE(_2019_marathons__2[[#This Row],[Time]])</f>
        <v>0.194467592592593</v>
      </c>
    </row>
    <row r="980" spans="1:8" x14ac:dyDescent="0.3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  <c r="H980">
        <f>_xlfn.NUMBERVALUE(_2019_marathons__2[[#This Row],[Time]])</f>
        <v>0.194502314814815</v>
      </c>
    </row>
    <row r="981" spans="1:8" x14ac:dyDescent="0.3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  <c r="H981">
        <f>_xlfn.NUMBERVALUE(_2019_marathons__2[[#This Row],[Time]])</f>
        <v>0.194525462962963</v>
      </c>
    </row>
    <row r="982" spans="1:8" x14ac:dyDescent="0.3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  <c r="H982">
        <f>_xlfn.NUMBERVALUE(_2019_marathons__2[[#This Row],[Time]])</f>
        <v>0.194583333333333</v>
      </c>
    </row>
    <row r="983" spans="1:8" x14ac:dyDescent="0.3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  <c r="H983">
        <f>_xlfn.NUMBERVALUE(_2019_marathons__2[[#This Row],[Time]])</f>
        <v>0.19459490740740701</v>
      </c>
    </row>
    <row r="984" spans="1:8" x14ac:dyDescent="0.3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  <c r="H984">
        <f>_xlfn.NUMBERVALUE(_2019_marathons__2[[#This Row],[Time]])</f>
        <v>0.194618055555556</v>
      </c>
    </row>
    <row r="985" spans="1:8" x14ac:dyDescent="0.3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  <c r="H985">
        <f>_xlfn.NUMBERVALUE(_2019_marathons__2[[#This Row],[Time]])</f>
        <v>0.19462962962963001</v>
      </c>
    </row>
    <row r="986" spans="1:8" x14ac:dyDescent="0.3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  <c r="H986">
        <f>_xlfn.NUMBERVALUE(_2019_marathons__2[[#This Row],[Time]])</f>
        <v>0.19465277777777801</v>
      </c>
    </row>
    <row r="987" spans="1:8" x14ac:dyDescent="0.3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  <c r="H987">
        <f>_xlfn.NUMBERVALUE(_2019_marathons__2[[#This Row],[Time]])</f>
        <v>0.194791666666667</v>
      </c>
    </row>
    <row r="988" spans="1:8" x14ac:dyDescent="0.3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  <c r="H988">
        <f>_xlfn.NUMBERVALUE(_2019_marathons__2[[#This Row],[Time]])</f>
        <v>0.19480324074074101</v>
      </c>
    </row>
    <row r="989" spans="1:8" x14ac:dyDescent="0.3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  <c r="H989">
        <f>_xlfn.NUMBERVALUE(_2019_marathons__2[[#This Row],[Time]])</f>
        <v>0.194849537037037</v>
      </c>
    </row>
    <row r="990" spans="1:8" x14ac:dyDescent="0.3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  <c r="H990">
        <f>_xlfn.NUMBERVALUE(_2019_marathons__2[[#This Row],[Time]])</f>
        <v>0.194965277777778</v>
      </c>
    </row>
    <row r="991" spans="1:8" x14ac:dyDescent="0.3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  <c r="H991">
        <f>_xlfn.NUMBERVALUE(_2019_marathons__2[[#This Row],[Time]])</f>
        <v>0.19501157407407399</v>
      </c>
    </row>
    <row r="992" spans="1:8" x14ac:dyDescent="0.3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  <c r="H992">
        <f>_xlfn.NUMBERVALUE(_2019_marathons__2[[#This Row],[Time]])</f>
        <v>0.195081018518519</v>
      </c>
    </row>
    <row r="993" spans="1:8" x14ac:dyDescent="0.3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  <c r="H993">
        <f>_xlfn.NUMBERVALUE(_2019_marathons__2[[#This Row],[Time]])</f>
        <v>0.19509259259259301</v>
      </c>
    </row>
    <row r="994" spans="1:8" x14ac:dyDescent="0.3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  <c r="H994">
        <f>_xlfn.NUMBERVALUE(_2019_marathons__2[[#This Row],[Time]])</f>
        <v>0.19510416666666699</v>
      </c>
    </row>
    <row r="995" spans="1:8" x14ac:dyDescent="0.3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  <c r="H995">
        <f>_xlfn.NUMBERVALUE(_2019_marathons__2[[#This Row],[Time]])</f>
        <v>0.195196759259259</v>
      </c>
    </row>
    <row r="996" spans="1:8" x14ac:dyDescent="0.3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  <c r="H996">
        <f>_xlfn.NUMBERVALUE(_2019_marathons__2[[#This Row],[Time]])</f>
        <v>0.19527777777777799</v>
      </c>
    </row>
    <row r="997" spans="1:8" x14ac:dyDescent="0.3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  <c r="H997">
        <f>_xlfn.NUMBERVALUE(_2019_marathons__2[[#This Row],[Time]])</f>
        <v>0.19528935185185201</v>
      </c>
    </row>
    <row r="998" spans="1:8" x14ac:dyDescent="0.3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  <c r="H998">
        <f>_xlfn.NUMBERVALUE(_2019_marathons__2[[#This Row],[Time]])</f>
        <v>0.19530092592592599</v>
      </c>
    </row>
    <row r="999" spans="1:8" x14ac:dyDescent="0.3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  <c r="H999">
        <f>_xlfn.NUMBERVALUE(_2019_marathons__2[[#This Row],[Time]])</f>
        <v>0.19530092592592599</v>
      </c>
    </row>
    <row r="1000" spans="1:8" x14ac:dyDescent="0.3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  <c r="H1000">
        <f>_xlfn.NUMBERVALUE(_2019_marathons__2[[#This Row],[Time]])</f>
        <v>0.19533564814814799</v>
      </c>
    </row>
    <row r="1001" spans="1:8" x14ac:dyDescent="0.3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  <c r="H1001">
        <f>_xlfn.NUMBERVALUE(_2019_marathons__2[[#This Row],[Time]])</f>
        <v>0.19534722222222201</v>
      </c>
    </row>
    <row r="1002" spans="1:8" x14ac:dyDescent="0.3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  <c r="H1002">
        <f>_xlfn.NUMBERVALUE(_2019_marathons__2[[#This Row],[Time]])</f>
        <v>0.19538194444444401</v>
      </c>
    </row>
    <row r="1003" spans="1:8" x14ac:dyDescent="0.3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  <c r="H1003">
        <f>_xlfn.NUMBERVALUE(_2019_marathons__2[[#This Row],[Time]])</f>
        <v>0.195405092592593</v>
      </c>
    </row>
    <row r="1004" spans="1:8" x14ac:dyDescent="0.3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  <c r="H1004">
        <f>_xlfn.NUMBERVALUE(_2019_marathons__2[[#This Row],[Time]])</f>
        <v>0.19550925925925899</v>
      </c>
    </row>
    <row r="1005" spans="1:8" x14ac:dyDescent="0.3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  <c r="H1005">
        <f>_xlfn.NUMBERVALUE(_2019_marathons__2[[#This Row],[Time]])</f>
        <v>0.19561342592592601</v>
      </c>
    </row>
    <row r="1006" spans="1:8" x14ac:dyDescent="0.3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  <c r="H1006">
        <f>_xlfn.NUMBERVALUE(_2019_marathons__2[[#This Row],[Time]])</f>
        <v>0.195636574074074</v>
      </c>
    </row>
    <row r="1007" spans="1:8" x14ac:dyDescent="0.3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  <c r="H1007">
        <f>_xlfn.NUMBERVALUE(_2019_marathons__2[[#This Row],[Time]])</f>
        <v>0.195659722222222</v>
      </c>
    </row>
    <row r="1008" spans="1:8" x14ac:dyDescent="0.3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  <c r="H1008">
        <f>_xlfn.NUMBERVALUE(_2019_marathons__2[[#This Row],[Time]])</f>
        <v>0.19567129629629601</v>
      </c>
    </row>
    <row r="1009" spans="1:8" x14ac:dyDescent="0.3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  <c r="H1009">
        <f>_xlfn.NUMBERVALUE(_2019_marathons__2[[#This Row],[Time]])</f>
        <v>0.19568287037036999</v>
      </c>
    </row>
    <row r="1010" spans="1:8" x14ac:dyDescent="0.3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  <c r="H1010">
        <f>_xlfn.NUMBERVALUE(_2019_marathons__2[[#This Row],[Time]])</f>
        <v>0.195694444444444</v>
      </c>
    </row>
    <row r="1011" spans="1:8" x14ac:dyDescent="0.3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  <c r="H1011">
        <f>_xlfn.NUMBERVALUE(_2019_marathons__2[[#This Row],[Time]])</f>
        <v>0.19574074074074099</v>
      </c>
    </row>
    <row r="1012" spans="1:8" x14ac:dyDescent="0.3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  <c r="H1012">
        <f>_xlfn.NUMBERVALUE(_2019_marathons__2[[#This Row],[Time]])</f>
        <v>0.195752314814815</v>
      </c>
    </row>
    <row r="1013" spans="1:8" x14ac:dyDescent="0.3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  <c r="H1013">
        <f>_xlfn.NUMBERVALUE(_2019_marathons__2[[#This Row],[Time]])</f>
        <v>0.19579861111111099</v>
      </c>
    </row>
    <row r="1014" spans="1:8" x14ac:dyDescent="0.3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  <c r="H1014">
        <f>_xlfn.NUMBERVALUE(_2019_marathons__2[[#This Row],[Time]])</f>
        <v>0.19590277777777801</v>
      </c>
    </row>
    <row r="1015" spans="1:8" x14ac:dyDescent="0.3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  <c r="H1015">
        <f>_xlfn.NUMBERVALUE(_2019_marathons__2[[#This Row],[Time]])</f>
        <v>0.19590277777777801</v>
      </c>
    </row>
    <row r="1016" spans="1:8" x14ac:dyDescent="0.3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  <c r="H1016">
        <f>_xlfn.NUMBERVALUE(_2019_marathons__2[[#This Row],[Time]])</f>
        <v>0.195983796296296</v>
      </c>
    </row>
    <row r="1017" spans="1:8" x14ac:dyDescent="0.3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  <c r="H1017">
        <f>_xlfn.NUMBERVALUE(_2019_marathons__2[[#This Row],[Time]])</f>
        <v>0.195983796296296</v>
      </c>
    </row>
    <row r="1018" spans="1:8" x14ac:dyDescent="0.3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  <c r="H1018">
        <f>_xlfn.NUMBERVALUE(_2019_marathons__2[[#This Row],[Time]])</f>
        <v>0.19601851851851901</v>
      </c>
    </row>
    <row r="1019" spans="1:8" x14ac:dyDescent="0.3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  <c r="H1019">
        <f>_xlfn.NUMBERVALUE(_2019_marathons__2[[#This Row],[Time]])</f>
        <v>0.19611111111111099</v>
      </c>
    </row>
    <row r="1020" spans="1:8" x14ac:dyDescent="0.3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  <c r="H1020">
        <f>_xlfn.NUMBERVALUE(_2019_marathons__2[[#This Row],[Time]])</f>
        <v>0.196122685185185</v>
      </c>
    </row>
    <row r="1021" spans="1:8" x14ac:dyDescent="0.3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  <c r="H1021">
        <f>_xlfn.NUMBERVALUE(_2019_marathons__2[[#This Row],[Time]])</f>
        <v>0.19614583333333299</v>
      </c>
    </row>
    <row r="1022" spans="1:8" x14ac:dyDescent="0.3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  <c r="H1022">
        <f>_xlfn.NUMBERVALUE(_2019_marathons__2[[#This Row],[Time]])</f>
        <v>0.196157407407407</v>
      </c>
    </row>
    <row r="1023" spans="1:8" x14ac:dyDescent="0.3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  <c r="H1023">
        <f>_xlfn.NUMBERVALUE(_2019_marathons__2[[#This Row],[Time]])</f>
        <v>0.19616898148148099</v>
      </c>
    </row>
    <row r="1024" spans="1:8" x14ac:dyDescent="0.3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  <c r="H1024">
        <f>_xlfn.NUMBERVALUE(_2019_marathons__2[[#This Row],[Time]])</f>
        <v>0.19619212962963001</v>
      </c>
    </row>
    <row r="1025" spans="1:8" x14ac:dyDescent="0.3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  <c r="H1025">
        <f>_xlfn.NUMBERVALUE(_2019_marathons__2[[#This Row],[Time]])</f>
        <v>0.19619212962963001</v>
      </c>
    </row>
    <row r="1026" spans="1:8" x14ac:dyDescent="0.3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  <c r="H1026">
        <f>_xlfn.NUMBERVALUE(_2019_marathons__2[[#This Row],[Time]])</f>
        <v>0.19622685185185201</v>
      </c>
    </row>
    <row r="1027" spans="1:8" x14ac:dyDescent="0.3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  <c r="H1027">
        <f>_xlfn.NUMBERVALUE(_2019_marathons__2[[#This Row],[Time]])</f>
        <v>0.19628472222222201</v>
      </c>
    </row>
    <row r="1028" spans="1:8" x14ac:dyDescent="0.3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  <c r="H1028">
        <f>_xlfn.NUMBERVALUE(_2019_marathons__2[[#This Row],[Time]])</f>
        <v>0.19631944444444399</v>
      </c>
    </row>
    <row r="1029" spans="1:8" x14ac:dyDescent="0.3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  <c r="H1029">
        <f>_xlfn.NUMBERVALUE(_2019_marathons__2[[#This Row],[Time]])</f>
        <v>0.196331018518519</v>
      </c>
    </row>
    <row r="1030" spans="1:8" x14ac:dyDescent="0.3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  <c r="H1030">
        <f>_xlfn.NUMBERVALUE(_2019_marathons__2[[#This Row],[Time]])</f>
        <v>0.19634259259259301</v>
      </c>
    </row>
    <row r="1031" spans="1:8" x14ac:dyDescent="0.3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  <c r="H1031">
        <f>_xlfn.NUMBERVALUE(_2019_marathons__2[[#This Row],[Time]])</f>
        <v>0.196388888888889</v>
      </c>
    </row>
    <row r="1032" spans="1:8" x14ac:dyDescent="0.3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  <c r="H1032">
        <f>_xlfn.NUMBERVALUE(_2019_marathons__2[[#This Row],[Time]])</f>
        <v>0.196412037037037</v>
      </c>
    </row>
    <row r="1033" spans="1:8" x14ac:dyDescent="0.3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  <c r="H1033">
        <f>_xlfn.NUMBERVALUE(_2019_marathons__2[[#This Row],[Time]])</f>
        <v>0.19648148148148101</v>
      </c>
    </row>
    <row r="1034" spans="1:8" x14ac:dyDescent="0.3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  <c r="H1034">
        <f>_xlfn.NUMBERVALUE(_2019_marathons__2[[#This Row],[Time]])</f>
        <v>0.19649305555555599</v>
      </c>
    </row>
    <row r="1035" spans="1:8" x14ac:dyDescent="0.3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  <c r="H1035">
        <f>_xlfn.NUMBERVALUE(_2019_marathons__2[[#This Row],[Time]])</f>
        <v>0.19663194444444401</v>
      </c>
    </row>
    <row r="1036" spans="1:8" x14ac:dyDescent="0.3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  <c r="H1036">
        <f>_xlfn.NUMBERVALUE(_2019_marathons__2[[#This Row],[Time]])</f>
        <v>0.19665509259259301</v>
      </c>
    </row>
    <row r="1037" spans="1:8" x14ac:dyDescent="0.3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  <c r="H1037">
        <f>_xlfn.NUMBERVALUE(_2019_marathons__2[[#This Row],[Time]])</f>
        <v>0.19666666666666699</v>
      </c>
    </row>
    <row r="1038" spans="1:8" x14ac:dyDescent="0.3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  <c r="H1038">
        <f>_xlfn.NUMBERVALUE(_2019_marathons__2[[#This Row],[Time]])</f>
        <v>0.19670138888888899</v>
      </c>
    </row>
    <row r="1039" spans="1:8" x14ac:dyDescent="0.3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  <c r="H1039">
        <f>_xlfn.NUMBERVALUE(_2019_marathons__2[[#This Row],[Time]])</f>
        <v>0.19677083333333301</v>
      </c>
    </row>
    <row r="1040" spans="1:8" x14ac:dyDescent="0.3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  <c r="H1040">
        <f>_xlfn.NUMBERVALUE(_2019_marathons__2[[#This Row],[Time]])</f>
        <v>0.19677083333333301</v>
      </c>
    </row>
    <row r="1041" spans="1:8" x14ac:dyDescent="0.3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  <c r="H1041">
        <f>_xlfn.NUMBERVALUE(_2019_marathons__2[[#This Row],[Time]])</f>
        <v>0.196793981481481</v>
      </c>
    </row>
    <row r="1042" spans="1:8" x14ac:dyDescent="0.3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  <c r="H1042">
        <f>_xlfn.NUMBERVALUE(_2019_marathons__2[[#This Row],[Time]])</f>
        <v>0.19680555555555601</v>
      </c>
    </row>
    <row r="1043" spans="1:8" x14ac:dyDescent="0.3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  <c r="H1043">
        <f>_xlfn.NUMBERVALUE(_2019_marathons__2[[#This Row],[Time]])</f>
        <v>0.19680555555555601</v>
      </c>
    </row>
    <row r="1044" spans="1:8" x14ac:dyDescent="0.3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  <c r="H1044">
        <f>_xlfn.NUMBERVALUE(_2019_marathons__2[[#This Row],[Time]])</f>
        <v>0.19693287037036999</v>
      </c>
    </row>
    <row r="1045" spans="1:8" x14ac:dyDescent="0.3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  <c r="H1045">
        <f>_xlfn.NUMBERVALUE(_2019_marathons__2[[#This Row],[Time]])</f>
        <v>0.19694444444444401</v>
      </c>
    </row>
    <row r="1046" spans="1:8" x14ac:dyDescent="0.3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  <c r="H1046">
        <f>_xlfn.NUMBERVALUE(_2019_marathons__2[[#This Row],[Time]])</f>
        <v>0.19694444444444401</v>
      </c>
    </row>
    <row r="1047" spans="1:8" x14ac:dyDescent="0.3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  <c r="H1047">
        <f>_xlfn.NUMBERVALUE(_2019_marathons__2[[#This Row],[Time]])</f>
        <v>0.197002314814815</v>
      </c>
    </row>
    <row r="1048" spans="1:8" x14ac:dyDescent="0.3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  <c r="H1048">
        <f>_xlfn.NUMBERVALUE(_2019_marathons__2[[#This Row],[Time]])</f>
        <v>0.197002314814815</v>
      </c>
    </row>
    <row r="1049" spans="1:8" x14ac:dyDescent="0.3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  <c r="H1049">
        <f>_xlfn.NUMBERVALUE(_2019_marathons__2[[#This Row],[Time]])</f>
        <v>0.19701388888888899</v>
      </c>
    </row>
    <row r="1050" spans="1:8" x14ac:dyDescent="0.3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  <c r="H1050">
        <f>_xlfn.NUMBERVALUE(_2019_marathons__2[[#This Row],[Time]])</f>
        <v>0.19709490740740701</v>
      </c>
    </row>
    <row r="1051" spans="1:8" x14ac:dyDescent="0.3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  <c r="H1051">
        <f>_xlfn.NUMBERVALUE(_2019_marathons__2[[#This Row],[Time]])</f>
        <v>0.197199074074074</v>
      </c>
    </row>
    <row r="1052" spans="1:8" x14ac:dyDescent="0.3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  <c r="H1052">
        <f>_xlfn.NUMBERVALUE(_2019_marathons__2[[#This Row],[Time]])</f>
        <v>0.19721064814814801</v>
      </c>
    </row>
    <row r="1053" spans="1:8" x14ac:dyDescent="0.3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  <c r="H1053">
        <f>_xlfn.NUMBERVALUE(_2019_marathons__2[[#This Row],[Time]])</f>
        <v>0.19721064814814801</v>
      </c>
    </row>
    <row r="1054" spans="1:8" x14ac:dyDescent="0.3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  <c r="H1054">
        <f>_xlfn.NUMBERVALUE(_2019_marathons__2[[#This Row],[Time]])</f>
        <v>0.19722222222222199</v>
      </c>
    </row>
    <row r="1055" spans="1:8" x14ac:dyDescent="0.3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  <c r="H1055">
        <f>_xlfn.NUMBERVALUE(_2019_marathons__2[[#This Row],[Time]])</f>
        <v>0.19722222222222199</v>
      </c>
    </row>
    <row r="1056" spans="1:8" x14ac:dyDescent="0.3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  <c r="H1056">
        <f>_xlfn.NUMBERVALUE(_2019_marathons__2[[#This Row],[Time]])</f>
        <v>0.19722222222222199</v>
      </c>
    </row>
    <row r="1057" spans="1:8" x14ac:dyDescent="0.3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  <c r="H1057">
        <f>_xlfn.NUMBERVALUE(_2019_marathons__2[[#This Row],[Time]])</f>
        <v>0.197233796296296</v>
      </c>
    </row>
    <row r="1058" spans="1:8" x14ac:dyDescent="0.3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  <c r="H1058">
        <f>_xlfn.NUMBERVALUE(_2019_marathons__2[[#This Row],[Time]])</f>
        <v>0.197291666666667</v>
      </c>
    </row>
    <row r="1059" spans="1:8" x14ac:dyDescent="0.3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  <c r="H1059">
        <f>_xlfn.NUMBERVALUE(_2019_marathons__2[[#This Row],[Time]])</f>
        <v>0.19730324074074099</v>
      </c>
    </row>
    <row r="1060" spans="1:8" x14ac:dyDescent="0.3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  <c r="H1060">
        <f>_xlfn.NUMBERVALUE(_2019_marathons__2[[#This Row],[Time]])</f>
        <v>0.197349537037037</v>
      </c>
    </row>
    <row r="1061" spans="1:8" x14ac:dyDescent="0.3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  <c r="H1061">
        <f>_xlfn.NUMBERVALUE(_2019_marathons__2[[#This Row],[Time]])</f>
        <v>0.197465277777778</v>
      </c>
    </row>
    <row r="1062" spans="1:8" x14ac:dyDescent="0.3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  <c r="H1062">
        <f>_xlfn.NUMBERVALUE(_2019_marathons__2[[#This Row],[Time]])</f>
        <v>0.19747685185185199</v>
      </c>
    </row>
    <row r="1063" spans="1:8" x14ac:dyDescent="0.3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  <c r="H1063">
        <f>_xlfn.NUMBERVALUE(_2019_marathons__2[[#This Row],[Time]])</f>
        <v>0.197581018518519</v>
      </c>
    </row>
    <row r="1064" spans="1:8" x14ac:dyDescent="0.3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  <c r="H1064">
        <f>_xlfn.NUMBERVALUE(_2019_marathons__2[[#This Row],[Time]])</f>
        <v>0.197638888888889</v>
      </c>
    </row>
    <row r="1065" spans="1:8" x14ac:dyDescent="0.3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  <c r="H1065">
        <f>_xlfn.NUMBERVALUE(_2019_marathons__2[[#This Row],[Time]])</f>
        <v>0.19767361111111101</v>
      </c>
    </row>
    <row r="1066" spans="1:8" x14ac:dyDescent="0.3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  <c r="H1066">
        <f>_xlfn.NUMBERVALUE(_2019_marathons__2[[#This Row],[Time]])</f>
        <v>0.19768518518518499</v>
      </c>
    </row>
    <row r="1067" spans="1:8" x14ac:dyDescent="0.3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  <c r="H1067">
        <f>_xlfn.NUMBERVALUE(_2019_marathons__2[[#This Row],[Time]])</f>
        <v>0.19770833333333299</v>
      </c>
    </row>
    <row r="1068" spans="1:8" x14ac:dyDescent="0.3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  <c r="H1068">
        <f>_xlfn.NUMBERVALUE(_2019_marathons__2[[#This Row],[Time]])</f>
        <v>0.197719907407407</v>
      </c>
    </row>
    <row r="1069" spans="1:8" x14ac:dyDescent="0.3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  <c r="H1069">
        <f>_xlfn.NUMBERVALUE(_2019_marathons__2[[#This Row],[Time]])</f>
        <v>0.19773148148148101</v>
      </c>
    </row>
    <row r="1070" spans="1:8" x14ac:dyDescent="0.3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  <c r="H1070">
        <f>_xlfn.NUMBERVALUE(_2019_marathons__2[[#This Row],[Time]])</f>
        <v>0.197777777777778</v>
      </c>
    </row>
    <row r="1071" spans="1:8" x14ac:dyDescent="0.3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  <c r="H1071">
        <f>_xlfn.NUMBERVALUE(_2019_marathons__2[[#This Row],[Time]])</f>
        <v>0.1978125</v>
      </c>
    </row>
    <row r="1072" spans="1:8" x14ac:dyDescent="0.3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  <c r="H1072">
        <f>_xlfn.NUMBERVALUE(_2019_marathons__2[[#This Row],[Time]])</f>
        <v>0.19784722222222201</v>
      </c>
    </row>
    <row r="1073" spans="1:8" x14ac:dyDescent="0.3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  <c r="H1073">
        <f>_xlfn.NUMBERVALUE(_2019_marathons__2[[#This Row],[Time]])</f>
        <v>0.19793981481481501</v>
      </c>
    </row>
    <row r="1074" spans="1:8" x14ac:dyDescent="0.3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  <c r="H1074">
        <f>_xlfn.NUMBERVALUE(_2019_marathons__2[[#This Row],[Time]])</f>
        <v>0.197951388888889</v>
      </c>
    </row>
    <row r="1075" spans="1:8" x14ac:dyDescent="0.3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  <c r="H1075">
        <f>_xlfn.NUMBERVALUE(_2019_marathons__2[[#This Row],[Time]])</f>
        <v>0.197986111111111</v>
      </c>
    </row>
    <row r="1076" spans="1:8" x14ac:dyDescent="0.3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  <c r="H1076">
        <f>_xlfn.NUMBERVALUE(_2019_marathons__2[[#This Row],[Time]])</f>
        <v>0.19802083333333301</v>
      </c>
    </row>
    <row r="1077" spans="1:8" x14ac:dyDescent="0.3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  <c r="H1077">
        <f>_xlfn.NUMBERVALUE(_2019_marathons__2[[#This Row],[Time]])</f>
        <v>0.19807870370370401</v>
      </c>
    </row>
    <row r="1078" spans="1:8" x14ac:dyDescent="0.3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  <c r="H1078">
        <f>_xlfn.NUMBERVALUE(_2019_marathons__2[[#This Row],[Time]])</f>
        <v>0.19814814814814799</v>
      </c>
    </row>
    <row r="1079" spans="1:8" x14ac:dyDescent="0.3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  <c r="H1079">
        <f>_xlfn.NUMBERVALUE(_2019_marathons__2[[#This Row],[Time]])</f>
        <v>0.19822916666666701</v>
      </c>
    </row>
    <row r="1080" spans="1:8" x14ac:dyDescent="0.3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  <c r="H1080">
        <f>_xlfn.NUMBERVALUE(_2019_marathons__2[[#This Row],[Time]])</f>
        <v>0.19826388888888899</v>
      </c>
    </row>
    <row r="1081" spans="1:8" x14ac:dyDescent="0.3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  <c r="H1081">
        <f>_xlfn.NUMBERVALUE(_2019_marathons__2[[#This Row],[Time]])</f>
        <v>0.19831018518518501</v>
      </c>
    </row>
    <row r="1082" spans="1:8" x14ac:dyDescent="0.3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  <c r="H1082">
        <f>_xlfn.NUMBERVALUE(_2019_marathons__2[[#This Row],[Time]])</f>
        <v>0.198333333333333</v>
      </c>
    </row>
    <row r="1083" spans="1:8" x14ac:dyDescent="0.3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  <c r="H1083">
        <f>_xlfn.NUMBERVALUE(_2019_marathons__2[[#This Row],[Time]])</f>
        <v>0.19837962962962999</v>
      </c>
    </row>
    <row r="1084" spans="1:8" x14ac:dyDescent="0.3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  <c r="H1084">
        <f>_xlfn.NUMBERVALUE(_2019_marathons__2[[#This Row],[Time]])</f>
        <v>0.19842592592592601</v>
      </c>
    </row>
    <row r="1085" spans="1:8" x14ac:dyDescent="0.3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  <c r="H1085">
        <f>_xlfn.NUMBERVALUE(_2019_marathons__2[[#This Row],[Time]])</f>
        <v>0.198449074074074</v>
      </c>
    </row>
    <row r="1086" spans="1:8" x14ac:dyDescent="0.3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  <c r="H1086">
        <f>_xlfn.NUMBERVALUE(_2019_marathons__2[[#This Row],[Time]])</f>
        <v>0.19847222222222199</v>
      </c>
    </row>
    <row r="1087" spans="1:8" x14ac:dyDescent="0.3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  <c r="H1087">
        <f>_xlfn.NUMBERVALUE(_2019_marathons__2[[#This Row],[Time]])</f>
        <v>0.19853009259259299</v>
      </c>
    </row>
    <row r="1088" spans="1:8" x14ac:dyDescent="0.3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  <c r="H1088">
        <f>_xlfn.NUMBERVALUE(_2019_marathons__2[[#This Row],[Time]])</f>
        <v>0.19859953703703701</v>
      </c>
    </row>
    <row r="1089" spans="1:8" x14ac:dyDescent="0.3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  <c r="H1089">
        <f>_xlfn.NUMBERVALUE(_2019_marathons__2[[#This Row],[Time]])</f>
        <v>0.198622685185185</v>
      </c>
    </row>
    <row r="1090" spans="1:8" x14ac:dyDescent="0.3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  <c r="H1090">
        <f>_xlfn.NUMBERVALUE(_2019_marathons__2[[#This Row],[Time]])</f>
        <v>0.198622685185185</v>
      </c>
    </row>
    <row r="1091" spans="1:8" x14ac:dyDescent="0.3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  <c r="H1091">
        <f>_xlfn.NUMBERVALUE(_2019_marathons__2[[#This Row],[Time]])</f>
        <v>0.19864583333333299</v>
      </c>
    </row>
    <row r="1092" spans="1:8" x14ac:dyDescent="0.3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  <c r="H1092">
        <f>_xlfn.NUMBERVALUE(_2019_marathons__2[[#This Row],[Time]])</f>
        <v>0.19865740740740701</v>
      </c>
    </row>
    <row r="1093" spans="1:8" x14ac:dyDescent="0.3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  <c r="H1093">
        <f>_xlfn.NUMBERVALUE(_2019_marathons__2[[#This Row],[Time]])</f>
        <v>0.198680555555556</v>
      </c>
    </row>
    <row r="1094" spans="1:8" x14ac:dyDescent="0.3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  <c r="H1094">
        <f>_xlfn.NUMBERVALUE(_2019_marathons__2[[#This Row],[Time]])</f>
        <v>0.19870370370370399</v>
      </c>
    </row>
    <row r="1095" spans="1:8" x14ac:dyDescent="0.3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  <c r="H1095">
        <f>_xlfn.NUMBERVALUE(_2019_marathons__2[[#This Row],[Time]])</f>
        <v>0.19870370370370399</v>
      </c>
    </row>
    <row r="1096" spans="1:8" x14ac:dyDescent="0.3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  <c r="H1096">
        <f>_xlfn.NUMBERVALUE(_2019_marathons__2[[#This Row],[Time]])</f>
        <v>0.19872685185185199</v>
      </c>
    </row>
    <row r="1097" spans="1:8" x14ac:dyDescent="0.3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  <c r="H1097">
        <f>_xlfn.NUMBERVALUE(_2019_marathons__2[[#This Row],[Time]])</f>
        <v>0.198738425925926</v>
      </c>
    </row>
    <row r="1098" spans="1:8" x14ac:dyDescent="0.3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  <c r="H1098">
        <f>_xlfn.NUMBERVALUE(_2019_marathons__2[[#This Row],[Time]])</f>
        <v>0.198773148148148</v>
      </c>
    </row>
    <row r="1099" spans="1:8" x14ac:dyDescent="0.3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  <c r="H1099">
        <f>_xlfn.NUMBERVALUE(_2019_marathons__2[[#This Row],[Time]])</f>
        <v>0.198796296296296</v>
      </c>
    </row>
    <row r="1100" spans="1:8" x14ac:dyDescent="0.3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  <c r="H1100">
        <f>_xlfn.NUMBERVALUE(_2019_marathons__2[[#This Row],[Time]])</f>
        <v>0.19884259259259299</v>
      </c>
    </row>
    <row r="1101" spans="1:8" x14ac:dyDescent="0.3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  <c r="H1101">
        <f>_xlfn.NUMBERVALUE(_2019_marathons__2[[#This Row],[Time]])</f>
        <v>0.19887731481481499</v>
      </c>
    </row>
    <row r="1102" spans="1:8" x14ac:dyDescent="0.3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  <c r="H1102">
        <f>_xlfn.NUMBERVALUE(_2019_marathons__2[[#This Row],[Time]])</f>
        <v>0.19890046296296299</v>
      </c>
    </row>
    <row r="1103" spans="1:8" x14ac:dyDescent="0.3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  <c r="H1103">
        <f>_xlfn.NUMBERVALUE(_2019_marathons__2[[#This Row],[Time]])</f>
        <v>0.19893518518518499</v>
      </c>
    </row>
    <row r="1104" spans="1:8" x14ac:dyDescent="0.3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  <c r="H1104">
        <f>_xlfn.NUMBERVALUE(_2019_marathons__2[[#This Row],[Time]])</f>
        <v>0.19899305555555599</v>
      </c>
    </row>
    <row r="1105" spans="1:8" x14ac:dyDescent="0.3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  <c r="H1105">
        <f>_xlfn.NUMBERVALUE(_2019_marathons__2[[#This Row],[Time]])</f>
        <v>0.19903935185185201</v>
      </c>
    </row>
    <row r="1106" spans="1:8" x14ac:dyDescent="0.3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  <c r="H1106">
        <f>_xlfn.NUMBERVALUE(_2019_marathons__2[[#This Row],[Time]])</f>
        <v>0.19912037037037</v>
      </c>
    </row>
    <row r="1107" spans="1:8" x14ac:dyDescent="0.3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  <c r="H1107">
        <f>_xlfn.NUMBERVALUE(_2019_marathons__2[[#This Row],[Time]])</f>
        <v>0.19915509259259301</v>
      </c>
    </row>
    <row r="1108" spans="1:8" x14ac:dyDescent="0.3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  <c r="H1108">
        <f>_xlfn.NUMBERVALUE(_2019_marathons__2[[#This Row],[Time]])</f>
        <v>0.19916666666666699</v>
      </c>
    </row>
    <row r="1109" spans="1:8" x14ac:dyDescent="0.3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  <c r="H1109">
        <f>_xlfn.NUMBERVALUE(_2019_marathons__2[[#This Row],[Time]])</f>
        <v>0.199236111111111</v>
      </c>
    </row>
    <row r="1110" spans="1:8" x14ac:dyDescent="0.3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  <c r="H1110">
        <f>_xlfn.NUMBERVALUE(_2019_marathons__2[[#This Row],[Time]])</f>
        <v>0.19928240740740699</v>
      </c>
    </row>
    <row r="1111" spans="1:8" x14ac:dyDescent="0.3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  <c r="H1111">
        <f>_xlfn.NUMBERVALUE(_2019_marathons__2[[#This Row],[Time]])</f>
        <v>0.19931712962963</v>
      </c>
    </row>
    <row r="1112" spans="1:8" x14ac:dyDescent="0.3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  <c r="H1112">
        <f>_xlfn.NUMBERVALUE(_2019_marathons__2[[#This Row],[Time]])</f>
        <v>0.19934027777777799</v>
      </c>
    </row>
    <row r="1113" spans="1:8" x14ac:dyDescent="0.3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  <c r="H1113">
        <f>_xlfn.NUMBERVALUE(_2019_marathons__2[[#This Row],[Time]])</f>
        <v>0.19936342592592601</v>
      </c>
    </row>
    <row r="1114" spans="1:8" x14ac:dyDescent="0.3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  <c r="H1114">
        <f>_xlfn.NUMBERVALUE(_2019_marathons__2[[#This Row],[Time]])</f>
        <v>0.199375</v>
      </c>
    </row>
    <row r="1115" spans="1:8" x14ac:dyDescent="0.3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  <c r="H1115">
        <f>_xlfn.NUMBERVALUE(_2019_marathons__2[[#This Row],[Time]])</f>
        <v>0.19943287037037</v>
      </c>
    </row>
    <row r="1116" spans="1:8" x14ac:dyDescent="0.3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  <c r="H1116">
        <f>_xlfn.NUMBERVALUE(_2019_marathons__2[[#This Row],[Time]])</f>
        <v>0.19950231481481501</v>
      </c>
    </row>
    <row r="1117" spans="1:8" x14ac:dyDescent="0.3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  <c r="H1117">
        <f>_xlfn.NUMBERVALUE(_2019_marathons__2[[#This Row],[Time]])</f>
        <v>0.19951388888888899</v>
      </c>
    </row>
    <row r="1118" spans="1:8" x14ac:dyDescent="0.3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  <c r="H1118">
        <f>_xlfn.NUMBERVALUE(_2019_marathons__2[[#This Row],[Time]])</f>
        <v>0.19951388888888899</v>
      </c>
    </row>
    <row r="1119" spans="1:8" x14ac:dyDescent="0.3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  <c r="H1119">
        <f>_xlfn.NUMBERVALUE(_2019_marathons__2[[#This Row],[Time]])</f>
        <v>0.19961805555555601</v>
      </c>
    </row>
    <row r="1120" spans="1:8" x14ac:dyDescent="0.3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  <c r="H1120">
        <f>_xlfn.NUMBERVALUE(_2019_marathons__2[[#This Row],[Time]])</f>
        <v>0.199641203703704</v>
      </c>
    </row>
    <row r="1121" spans="1:8" x14ac:dyDescent="0.3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  <c r="H1121">
        <f>_xlfn.NUMBERVALUE(_2019_marathons__2[[#This Row],[Time]])</f>
        <v>0.19965277777777801</v>
      </c>
    </row>
    <row r="1122" spans="1:8" x14ac:dyDescent="0.3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  <c r="H1122">
        <f>_xlfn.NUMBERVALUE(_2019_marathons__2[[#This Row],[Time]])</f>
        <v>0.199664351851852</v>
      </c>
    </row>
    <row r="1123" spans="1:8" x14ac:dyDescent="0.3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  <c r="H1123">
        <f>_xlfn.NUMBERVALUE(_2019_marathons__2[[#This Row],[Time]])</f>
        <v>0.19967592592592601</v>
      </c>
    </row>
    <row r="1124" spans="1:8" x14ac:dyDescent="0.3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  <c r="H1124">
        <f>_xlfn.NUMBERVALUE(_2019_marathons__2[[#This Row],[Time]])</f>
        <v>0.199699074074074</v>
      </c>
    </row>
    <row r="1125" spans="1:8" x14ac:dyDescent="0.3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  <c r="H1125">
        <f>_xlfn.NUMBERVALUE(_2019_marathons__2[[#This Row],[Time]])</f>
        <v>0.19974537037036999</v>
      </c>
    </row>
    <row r="1126" spans="1:8" x14ac:dyDescent="0.3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  <c r="H1126">
        <f>_xlfn.NUMBERVALUE(_2019_marathons__2[[#This Row],[Time]])</f>
        <v>0.19974537037036999</v>
      </c>
    </row>
    <row r="1127" spans="1:8" x14ac:dyDescent="0.3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  <c r="H1127">
        <f>_xlfn.NUMBERVALUE(_2019_marathons__2[[#This Row],[Time]])</f>
        <v>0.19979166666666701</v>
      </c>
    </row>
    <row r="1128" spans="1:8" x14ac:dyDescent="0.3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  <c r="H1128">
        <f>_xlfn.NUMBERVALUE(_2019_marathons__2[[#This Row],[Time]])</f>
        <v>0.19980324074074099</v>
      </c>
    </row>
    <row r="1129" spans="1:8" x14ac:dyDescent="0.3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  <c r="H1129">
        <f>_xlfn.NUMBERVALUE(_2019_marathons__2[[#This Row],[Time]])</f>
        <v>0.199814814814815</v>
      </c>
    </row>
    <row r="1130" spans="1:8" x14ac:dyDescent="0.3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  <c r="H1130">
        <f>_xlfn.NUMBERVALUE(_2019_marathons__2[[#This Row],[Time]])</f>
        <v>0.19986111111111099</v>
      </c>
    </row>
    <row r="1131" spans="1:8" x14ac:dyDescent="0.3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  <c r="H1131">
        <f>_xlfn.NUMBERVALUE(_2019_marathons__2[[#This Row],[Time]])</f>
        <v>0.19988425925925901</v>
      </c>
    </row>
    <row r="1132" spans="1:8" x14ac:dyDescent="0.3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  <c r="H1132">
        <f>_xlfn.NUMBERVALUE(_2019_marathons__2[[#This Row],[Time]])</f>
        <v>0.19988425925925901</v>
      </c>
    </row>
    <row r="1133" spans="1:8" x14ac:dyDescent="0.3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  <c r="H1133">
        <f>_xlfn.NUMBERVALUE(_2019_marathons__2[[#This Row],[Time]])</f>
        <v>0.19990740740740701</v>
      </c>
    </row>
    <row r="1134" spans="1:8" x14ac:dyDescent="0.3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  <c r="H1134">
        <f>_xlfn.NUMBERVALUE(_2019_marathons__2[[#This Row],[Time]])</f>
        <v>0.19990740740740701</v>
      </c>
    </row>
    <row r="1135" spans="1:8" x14ac:dyDescent="0.3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  <c r="H1135">
        <f>_xlfn.NUMBERVALUE(_2019_marathons__2[[#This Row],[Time]])</f>
        <v>0.19994212962963001</v>
      </c>
    </row>
    <row r="1136" spans="1:8" x14ac:dyDescent="0.3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  <c r="H1136">
        <f>_xlfn.NUMBERVALUE(_2019_marathons__2[[#This Row],[Time]])</f>
        <v>0.2</v>
      </c>
    </row>
    <row r="1137" spans="1:8" x14ac:dyDescent="0.3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  <c r="H1137">
        <f>_xlfn.NUMBERVALUE(_2019_marathons__2[[#This Row],[Time]])</f>
        <v>0.20003472222222199</v>
      </c>
    </row>
    <row r="1138" spans="1:8" x14ac:dyDescent="0.3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  <c r="H1138">
        <f>_xlfn.NUMBERVALUE(_2019_marathons__2[[#This Row],[Time]])</f>
        <v>0.20005787037037001</v>
      </c>
    </row>
    <row r="1139" spans="1:8" x14ac:dyDescent="0.3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  <c r="H1139">
        <f>_xlfn.NUMBERVALUE(_2019_marathons__2[[#This Row],[Time]])</f>
        <v>0.20006944444444399</v>
      </c>
    </row>
    <row r="1140" spans="1:8" x14ac:dyDescent="0.3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  <c r="H1140">
        <f>_xlfn.NUMBERVALUE(_2019_marathons__2[[#This Row],[Time]])</f>
        <v>0.20009259259259299</v>
      </c>
    </row>
    <row r="1141" spans="1:8" x14ac:dyDescent="0.3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  <c r="H1141">
        <f>_xlfn.NUMBERVALUE(_2019_marathons__2[[#This Row],[Time]])</f>
        <v>0.200162037037037</v>
      </c>
    </row>
    <row r="1142" spans="1:8" x14ac:dyDescent="0.3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  <c r="H1142">
        <f>_xlfn.NUMBERVALUE(_2019_marathons__2[[#This Row],[Time]])</f>
        <v>0.20018518518518499</v>
      </c>
    </row>
    <row r="1143" spans="1:8" x14ac:dyDescent="0.3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  <c r="H1143">
        <f>_xlfn.NUMBERVALUE(_2019_marathons__2[[#This Row],[Time]])</f>
        <v>0.20018518518518499</v>
      </c>
    </row>
    <row r="1144" spans="1:8" x14ac:dyDescent="0.3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  <c r="H1144">
        <f>_xlfn.NUMBERVALUE(_2019_marathons__2[[#This Row],[Time]])</f>
        <v>0.20020833333333299</v>
      </c>
    </row>
    <row r="1145" spans="1:8" x14ac:dyDescent="0.3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  <c r="H1145">
        <f>_xlfn.NUMBERVALUE(_2019_marathons__2[[#This Row],[Time]])</f>
        <v>0.20020833333333299</v>
      </c>
    </row>
    <row r="1146" spans="1:8" x14ac:dyDescent="0.3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  <c r="H1146">
        <f>_xlfn.NUMBERVALUE(_2019_marathons__2[[#This Row],[Time]])</f>
        <v>0.200219907407407</v>
      </c>
    </row>
    <row r="1147" spans="1:8" x14ac:dyDescent="0.3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  <c r="H1147">
        <f>_xlfn.NUMBERVALUE(_2019_marathons__2[[#This Row],[Time]])</f>
        <v>0.20023148148148101</v>
      </c>
    </row>
    <row r="1148" spans="1:8" x14ac:dyDescent="0.3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  <c r="H1148">
        <f>_xlfn.NUMBERVALUE(_2019_marathons__2[[#This Row],[Time]])</f>
        <v>0.20028935185185201</v>
      </c>
    </row>
    <row r="1149" spans="1:8" x14ac:dyDescent="0.3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  <c r="H1149">
        <f>_xlfn.NUMBERVALUE(_2019_marathons__2[[#This Row],[Time]])</f>
        <v>0.20043981481481499</v>
      </c>
    </row>
    <row r="1150" spans="1:8" x14ac:dyDescent="0.3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  <c r="H1150">
        <f>_xlfn.NUMBERVALUE(_2019_marathons__2[[#This Row],[Time]])</f>
        <v>0.20046296296296301</v>
      </c>
    </row>
    <row r="1151" spans="1:8" x14ac:dyDescent="0.3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  <c r="H1151">
        <f>_xlfn.NUMBERVALUE(_2019_marathons__2[[#This Row],[Time]])</f>
        <v>0.20047453703703699</v>
      </c>
    </row>
    <row r="1152" spans="1:8" x14ac:dyDescent="0.3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  <c r="H1152">
        <f>_xlfn.NUMBERVALUE(_2019_marathons__2[[#This Row],[Time]])</f>
        <v>0.20052083333333301</v>
      </c>
    </row>
    <row r="1153" spans="1:8" x14ac:dyDescent="0.3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  <c r="H1153">
        <f>_xlfn.NUMBERVALUE(_2019_marathons__2[[#This Row],[Time]])</f>
        <v>0.20055555555555599</v>
      </c>
    </row>
    <row r="1154" spans="1:8" x14ac:dyDescent="0.3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  <c r="H1154">
        <f>_xlfn.NUMBERVALUE(_2019_marathons__2[[#This Row],[Time]])</f>
        <v>0.20057870370370401</v>
      </c>
    </row>
    <row r="1155" spans="1:8" x14ac:dyDescent="0.3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  <c r="H1155">
        <f>_xlfn.NUMBERVALUE(_2019_marathons__2[[#This Row],[Time]])</f>
        <v>0.20064814814814799</v>
      </c>
    </row>
    <row r="1156" spans="1:8" x14ac:dyDescent="0.3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  <c r="H1156">
        <f>_xlfn.NUMBERVALUE(_2019_marathons__2[[#This Row],[Time]])</f>
        <v>0.20072916666666701</v>
      </c>
    </row>
    <row r="1157" spans="1:8" x14ac:dyDescent="0.3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  <c r="H1157">
        <f>_xlfn.NUMBERVALUE(_2019_marathons__2[[#This Row],[Time]])</f>
        <v>0.200740740740741</v>
      </c>
    </row>
    <row r="1158" spans="1:8" x14ac:dyDescent="0.3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  <c r="H1158">
        <f>_xlfn.NUMBERVALUE(_2019_marathons__2[[#This Row],[Time]])</f>
        <v>0.20075231481481501</v>
      </c>
    </row>
    <row r="1159" spans="1:8" x14ac:dyDescent="0.3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  <c r="H1159">
        <f>_xlfn.NUMBERVALUE(_2019_marathons__2[[#This Row],[Time]])</f>
        <v>0.200798611111111</v>
      </c>
    </row>
    <row r="1160" spans="1:8" x14ac:dyDescent="0.3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  <c r="H1160">
        <f>_xlfn.NUMBERVALUE(_2019_marathons__2[[#This Row],[Time]])</f>
        <v>0.200798611111111</v>
      </c>
    </row>
    <row r="1161" spans="1:8" x14ac:dyDescent="0.3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  <c r="H1161">
        <f>_xlfn.NUMBERVALUE(_2019_marathons__2[[#This Row],[Time]])</f>
        <v>0.20086805555555601</v>
      </c>
    </row>
    <row r="1162" spans="1:8" x14ac:dyDescent="0.3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  <c r="H1162">
        <f>_xlfn.NUMBERVALUE(_2019_marathons__2[[#This Row],[Time]])</f>
        <v>0.200949074074074</v>
      </c>
    </row>
    <row r="1163" spans="1:8" x14ac:dyDescent="0.3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  <c r="H1163">
        <f>_xlfn.NUMBERVALUE(_2019_marathons__2[[#This Row],[Time]])</f>
        <v>0.20099537037036999</v>
      </c>
    </row>
    <row r="1164" spans="1:8" x14ac:dyDescent="0.3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  <c r="H1164">
        <f>_xlfn.NUMBERVALUE(_2019_marathons__2[[#This Row],[Time]])</f>
        <v>0.201006944444444</v>
      </c>
    </row>
    <row r="1165" spans="1:8" x14ac:dyDescent="0.3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  <c r="H1165">
        <f>_xlfn.NUMBERVALUE(_2019_marathons__2[[#This Row],[Time]])</f>
        <v>0.201087962962963</v>
      </c>
    </row>
    <row r="1166" spans="1:8" x14ac:dyDescent="0.3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  <c r="H1166">
        <f>_xlfn.NUMBERVALUE(_2019_marathons__2[[#This Row],[Time]])</f>
        <v>0.201087962962963</v>
      </c>
    </row>
    <row r="1167" spans="1:8" x14ac:dyDescent="0.3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  <c r="H1167">
        <f>_xlfn.NUMBERVALUE(_2019_marathons__2[[#This Row],[Time]])</f>
        <v>0.201180555555556</v>
      </c>
    </row>
    <row r="1168" spans="1:8" x14ac:dyDescent="0.3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  <c r="H1168">
        <f>_xlfn.NUMBERVALUE(_2019_marathons__2[[#This Row],[Time]])</f>
        <v>0.20121527777777801</v>
      </c>
    </row>
    <row r="1169" spans="1:8" x14ac:dyDescent="0.3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  <c r="H1169">
        <f>_xlfn.NUMBERVALUE(_2019_marathons__2[[#This Row],[Time]])</f>
        <v>0.20128472222222199</v>
      </c>
    </row>
    <row r="1170" spans="1:8" x14ac:dyDescent="0.3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  <c r="H1170">
        <f>_xlfn.NUMBERVALUE(_2019_marathons__2[[#This Row],[Time]])</f>
        <v>0.20133101851851901</v>
      </c>
    </row>
    <row r="1171" spans="1:8" x14ac:dyDescent="0.3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  <c r="H1171">
        <f>_xlfn.NUMBERVALUE(_2019_marathons__2[[#This Row],[Time]])</f>
        <v>0.20137731481481499</v>
      </c>
    </row>
    <row r="1172" spans="1:8" x14ac:dyDescent="0.3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  <c r="H1172">
        <f>_xlfn.NUMBERVALUE(_2019_marathons__2[[#This Row],[Time]])</f>
        <v>0.20137731481481499</v>
      </c>
    </row>
    <row r="1173" spans="1:8" x14ac:dyDescent="0.3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  <c r="H1173">
        <f>_xlfn.NUMBERVALUE(_2019_marathons__2[[#This Row],[Time]])</f>
        <v>0.20138888888888901</v>
      </c>
    </row>
    <row r="1174" spans="1:8" x14ac:dyDescent="0.3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  <c r="H1174">
        <f>_xlfn.NUMBERVALUE(_2019_marathons__2[[#This Row],[Time]])</f>
        <v>0.20140046296296299</v>
      </c>
    </row>
    <row r="1175" spans="1:8" x14ac:dyDescent="0.3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  <c r="H1175">
        <f>_xlfn.NUMBERVALUE(_2019_marathons__2[[#This Row],[Time]])</f>
        <v>0.20142361111111101</v>
      </c>
    </row>
    <row r="1176" spans="1:8" x14ac:dyDescent="0.3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  <c r="H1176">
        <f>_xlfn.NUMBERVALUE(_2019_marathons__2[[#This Row],[Time]])</f>
        <v>0.20145833333333299</v>
      </c>
    </row>
    <row r="1177" spans="1:8" x14ac:dyDescent="0.3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  <c r="H1177">
        <f>_xlfn.NUMBERVALUE(_2019_marathons__2[[#This Row],[Time]])</f>
        <v>0.20155092592592599</v>
      </c>
    </row>
    <row r="1178" spans="1:8" x14ac:dyDescent="0.3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  <c r="H1178">
        <f>_xlfn.NUMBERVALUE(_2019_marathons__2[[#This Row],[Time]])</f>
        <v>0.20157407407407399</v>
      </c>
    </row>
    <row r="1179" spans="1:8" x14ac:dyDescent="0.3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  <c r="H1179">
        <f>_xlfn.NUMBERVALUE(_2019_marathons__2[[#This Row],[Time]])</f>
        <v>0.201678240740741</v>
      </c>
    </row>
    <row r="1180" spans="1:8" x14ac:dyDescent="0.3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  <c r="H1180">
        <f>_xlfn.NUMBERVALUE(_2019_marathons__2[[#This Row],[Time]])</f>
        <v>0.20177083333333301</v>
      </c>
    </row>
    <row r="1181" spans="1:8" x14ac:dyDescent="0.3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  <c r="H1181">
        <f>_xlfn.NUMBERVALUE(_2019_marathons__2[[#This Row],[Time]])</f>
        <v>0.20177083333333301</v>
      </c>
    </row>
    <row r="1182" spans="1:8" x14ac:dyDescent="0.3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  <c r="H1182">
        <f>_xlfn.NUMBERVALUE(_2019_marathons__2[[#This Row],[Time]])</f>
        <v>0.20178240740740699</v>
      </c>
    </row>
    <row r="1183" spans="1:8" x14ac:dyDescent="0.3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  <c r="H1183">
        <f>_xlfn.NUMBERVALUE(_2019_marathons__2[[#This Row],[Time]])</f>
        <v>0.20178240740740699</v>
      </c>
    </row>
    <row r="1184" spans="1:8" x14ac:dyDescent="0.3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  <c r="H1184">
        <f>_xlfn.NUMBERVALUE(_2019_marathons__2[[#This Row],[Time]])</f>
        <v>0.20181712962963</v>
      </c>
    </row>
    <row r="1185" spans="1:8" x14ac:dyDescent="0.3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  <c r="H1185">
        <f>_xlfn.NUMBERVALUE(_2019_marathons__2[[#This Row],[Time]])</f>
        <v>0.20181712962963</v>
      </c>
    </row>
    <row r="1186" spans="1:8" x14ac:dyDescent="0.3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  <c r="H1186">
        <f>_xlfn.NUMBERVALUE(_2019_marathons__2[[#This Row],[Time]])</f>
        <v>0.20194444444444401</v>
      </c>
    </row>
    <row r="1187" spans="1:8" x14ac:dyDescent="0.3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  <c r="H1187">
        <f>_xlfn.NUMBERVALUE(_2019_marathons__2[[#This Row],[Time]])</f>
        <v>0.202048611111111</v>
      </c>
    </row>
    <row r="1188" spans="1:8" x14ac:dyDescent="0.3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  <c r="H1188">
        <f>_xlfn.NUMBERVALUE(_2019_marathons__2[[#This Row],[Time]])</f>
        <v>0.20206018518518501</v>
      </c>
    </row>
    <row r="1189" spans="1:8" x14ac:dyDescent="0.3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  <c r="H1189">
        <f>_xlfn.NUMBERVALUE(_2019_marathons__2[[#This Row],[Time]])</f>
        <v>0.20212962962962999</v>
      </c>
    </row>
    <row r="1190" spans="1:8" x14ac:dyDescent="0.3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  <c r="H1190">
        <f>_xlfn.NUMBERVALUE(_2019_marathons__2[[#This Row],[Time]])</f>
        <v>0.20212962962962999</v>
      </c>
    </row>
    <row r="1191" spans="1:8" x14ac:dyDescent="0.3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  <c r="H1191">
        <f>_xlfn.NUMBERVALUE(_2019_marathons__2[[#This Row],[Time]])</f>
        <v>0.20212962962962999</v>
      </c>
    </row>
    <row r="1192" spans="1:8" x14ac:dyDescent="0.3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  <c r="H1192">
        <f>_xlfn.NUMBERVALUE(_2019_marathons__2[[#This Row],[Time]])</f>
        <v>0.20218749999999999</v>
      </c>
    </row>
    <row r="1193" spans="1:8" x14ac:dyDescent="0.3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  <c r="H1193">
        <f>_xlfn.NUMBERVALUE(_2019_marathons__2[[#This Row],[Time]])</f>
        <v>0.20223379629629601</v>
      </c>
    </row>
    <row r="1194" spans="1:8" x14ac:dyDescent="0.3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  <c r="H1194">
        <f>_xlfn.NUMBERVALUE(_2019_marathons__2[[#This Row],[Time]])</f>
        <v>0.20224537037036999</v>
      </c>
    </row>
    <row r="1195" spans="1:8" x14ac:dyDescent="0.3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  <c r="H1195">
        <f>_xlfn.NUMBERVALUE(_2019_marathons__2[[#This Row],[Time]])</f>
        <v>0.202395833333333</v>
      </c>
    </row>
    <row r="1196" spans="1:8" x14ac:dyDescent="0.3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  <c r="H1196">
        <f>_xlfn.NUMBERVALUE(_2019_marathons__2[[#This Row],[Time]])</f>
        <v>0.20241898148148099</v>
      </c>
    </row>
    <row r="1197" spans="1:8" x14ac:dyDescent="0.3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  <c r="H1197">
        <f>_xlfn.NUMBERVALUE(_2019_marathons__2[[#This Row],[Time]])</f>
        <v>0.202511574074074</v>
      </c>
    </row>
    <row r="1198" spans="1:8" x14ac:dyDescent="0.3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  <c r="H1198">
        <f>_xlfn.NUMBERVALUE(_2019_marathons__2[[#This Row],[Time]])</f>
        <v>0.202569444444444</v>
      </c>
    </row>
    <row r="1199" spans="1:8" x14ac:dyDescent="0.3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  <c r="H1199">
        <f>_xlfn.NUMBERVALUE(_2019_marathons__2[[#This Row],[Time]])</f>
        <v>0.20258101851851901</v>
      </c>
    </row>
    <row r="1200" spans="1:8" x14ac:dyDescent="0.3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  <c r="H1200">
        <f>_xlfn.NUMBERVALUE(_2019_marathons__2[[#This Row],[Time]])</f>
        <v>0.20258101851851901</v>
      </c>
    </row>
    <row r="1201" spans="1:8" x14ac:dyDescent="0.3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  <c r="H1201">
        <f>_xlfn.NUMBERVALUE(_2019_marathons__2[[#This Row],[Time]])</f>
        <v>0.20263888888888901</v>
      </c>
    </row>
    <row r="1202" spans="1:8" x14ac:dyDescent="0.3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  <c r="H1202">
        <f>_xlfn.NUMBERVALUE(_2019_marathons__2[[#This Row],[Time]])</f>
        <v>0.202685185185185</v>
      </c>
    </row>
    <row r="1203" spans="1:8" x14ac:dyDescent="0.3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  <c r="H1203">
        <f>_xlfn.NUMBERVALUE(_2019_marathons__2[[#This Row],[Time]])</f>
        <v>0.202719907407407</v>
      </c>
    </row>
    <row r="1204" spans="1:8" x14ac:dyDescent="0.3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  <c r="H1204">
        <f>_xlfn.NUMBERVALUE(_2019_marathons__2[[#This Row],[Time]])</f>
        <v>0.20278935185185201</v>
      </c>
    </row>
    <row r="1205" spans="1:8" x14ac:dyDescent="0.3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  <c r="H1205">
        <f>_xlfn.NUMBERVALUE(_2019_marathons__2[[#This Row],[Time]])</f>
        <v>0.20284722222222201</v>
      </c>
    </row>
    <row r="1206" spans="1:8" x14ac:dyDescent="0.3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  <c r="H1206">
        <f>_xlfn.NUMBERVALUE(_2019_marathons__2[[#This Row],[Time]])</f>
        <v>0.202858796296296</v>
      </c>
    </row>
    <row r="1207" spans="1:8" x14ac:dyDescent="0.3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  <c r="H1207">
        <f>_xlfn.NUMBERVALUE(_2019_marathons__2[[#This Row],[Time]])</f>
        <v>0.20290509259259301</v>
      </c>
    </row>
    <row r="1208" spans="1:8" x14ac:dyDescent="0.3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  <c r="H1208">
        <f>_xlfn.NUMBERVALUE(_2019_marathons__2[[#This Row],[Time]])</f>
        <v>0.20293981481481499</v>
      </c>
    </row>
    <row r="1209" spans="1:8" x14ac:dyDescent="0.3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  <c r="H1209">
        <f>_xlfn.NUMBERVALUE(_2019_marathons__2[[#This Row],[Time]])</f>
        <v>0.20296296296296301</v>
      </c>
    </row>
    <row r="1210" spans="1:8" x14ac:dyDescent="0.3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  <c r="H1210">
        <f>_xlfn.NUMBERVALUE(_2019_marathons__2[[#This Row],[Time]])</f>
        <v>0.20305555555555599</v>
      </c>
    </row>
    <row r="1211" spans="1:8" x14ac:dyDescent="0.3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  <c r="H1211">
        <f>_xlfn.NUMBERVALUE(_2019_marathons__2[[#This Row],[Time]])</f>
        <v>0.20310185185185201</v>
      </c>
    </row>
    <row r="1212" spans="1:8" x14ac:dyDescent="0.3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  <c r="H1212">
        <f>_xlfn.NUMBERVALUE(_2019_marathons__2[[#This Row],[Time]])</f>
        <v>0.20315972222222201</v>
      </c>
    </row>
    <row r="1213" spans="1:8" x14ac:dyDescent="0.3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  <c r="H1213">
        <f>_xlfn.NUMBERVALUE(_2019_marathons__2[[#This Row],[Time]])</f>
        <v>0.20322916666666699</v>
      </c>
    </row>
    <row r="1214" spans="1:8" x14ac:dyDescent="0.3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  <c r="H1214">
        <f>_xlfn.NUMBERVALUE(_2019_marathons__2[[#This Row],[Time]])</f>
        <v>0.20328703703703699</v>
      </c>
    </row>
    <row r="1215" spans="1:8" x14ac:dyDescent="0.3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  <c r="H1215">
        <f>_xlfn.NUMBERVALUE(_2019_marathons__2[[#This Row],[Time]])</f>
        <v>0.20328703703703699</v>
      </c>
    </row>
    <row r="1216" spans="1:8" x14ac:dyDescent="0.3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  <c r="H1216">
        <f>_xlfn.NUMBERVALUE(_2019_marathons__2[[#This Row],[Time]])</f>
        <v>0.20331018518518501</v>
      </c>
    </row>
    <row r="1217" spans="1:8" x14ac:dyDescent="0.3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  <c r="H1217">
        <f>_xlfn.NUMBERVALUE(_2019_marathons__2[[#This Row],[Time]])</f>
        <v>0.203414351851852</v>
      </c>
    </row>
    <row r="1218" spans="1:8" x14ac:dyDescent="0.3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  <c r="H1218">
        <f>_xlfn.NUMBERVALUE(_2019_marathons__2[[#This Row],[Time]])</f>
        <v>0.20348379629629601</v>
      </c>
    </row>
    <row r="1219" spans="1:8" x14ac:dyDescent="0.3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  <c r="H1219">
        <f>_xlfn.NUMBERVALUE(_2019_marathons__2[[#This Row],[Time]])</f>
        <v>0.203506944444444</v>
      </c>
    </row>
    <row r="1220" spans="1:8" x14ac:dyDescent="0.3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  <c r="H1220">
        <f>_xlfn.NUMBERVALUE(_2019_marathons__2[[#This Row],[Time]])</f>
        <v>0.203530092592593</v>
      </c>
    </row>
    <row r="1221" spans="1:8" x14ac:dyDescent="0.3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  <c r="H1221">
        <f>_xlfn.NUMBERVALUE(_2019_marathons__2[[#This Row],[Time]])</f>
        <v>0.203587962962963</v>
      </c>
    </row>
    <row r="1222" spans="1:8" x14ac:dyDescent="0.3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  <c r="H1222">
        <f>_xlfn.NUMBERVALUE(_2019_marathons__2[[#This Row],[Time]])</f>
        <v>0.203680555555556</v>
      </c>
    </row>
    <row r="1223" spans="1:8" x14ac:dyDescent="0.3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  <c r="H1223">
        <f>_xlfn.NUMBERVALUE(_2019_marathons__2[[#This Row],[Time]])</f>
        <v>0.20372685185185199</v>
      </c>
    </row>
    <row r="1224" spans="1:8" x14ac:dyDescent="0.3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  <c r="H1224">
        <f>_xlfn.NUMBERVALUE(_2019_marathons__2[[#This Row],[Time]])</f>
        <v>0.20372685185185199</v>
      </c>
    </row>
    <row r="1225" spans="1:8" x14ac:dyDescent="0.3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  <c r="H1225">
        <f>_xlfn.NUMBERVALUE(_2019_marathons__2[[#This Row],[Time]])</f>
        <v>0.203738425925926</v>
      </c>
    </row>
    <row r="1226" spans="1:8" x14ac:dyDescent="0.3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  <c r="H1226">
        <f>_xlfn.NUMBERVALUE(_2019_marathons__2[[#This Row],[Time]])</f>
        <v>0.203761574074074</v>
      </c>
    </row>
    <row r="1227" spans="1:8" x14ac:dyDescent="0.3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  <c r="H1227">
        <f>_xlfn.NUMBERVALUE(_2019_marathons__2[[#This Row],[Time]])</f>
        <v>0.20386574074074101</v>
      </c>
    </row>
    <row r="1228" spans="1:8" x14ac:dyDescent="0.3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  <c r="H1228">
        <f>_xlfn.NUMBERVALUE(_2019_marathons__2[[#This Row],[Time]])</f>
        <v>0.20407407407407399</v>
      </c>
    </row>
    <row r="1229" spans="1:8" x14ac:dyDescent="0.3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  <c r="H1229">
        <f>_xlfn.NUMBERVALUE(_2019_marathons__2[[#This Row],[Time]])</f>
        <v>0.20415509259259301</v>
      </c>
    </row>
    <row r="1230" spans="1:8" x14ac:dyDescent="0.3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  <c r="H1230">
        <f>_xlfn.NUMBERVALUE(_2019_marathons__2[[#This Row],[Time]])</f>
        <v>0.20415509259259301</v>
      </c>
    </row>
    <row r="1231" spans="1:8" x14ac:dyDescent="0.3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  <c r="H1231">
        <f>_xlfn.NUMBERVALUE(_2019_marathons__2[[#This Row],[Time]])</f>
        <v>0.204201388888889</v>
      </c>
    </row>
    <row r="1232" spans="1:8" x14ac:dyDescent="0.3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  <c r="H1232">
        <f>_xlfn.NUMBERVALUE(_2019_marathons__2[[#This Row],[Time]])</f>
        <v>0.20421296296296301</v>
      </c>
    </row>
    <row r="1233" spans="1:8" x14ac:dyDescent="0.3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  <c r="H1233">
        <f>_xlfn.NUMBERVALUE(_2019_marathons__2[[#This Row],[Time]])</f>
        <v>0.20435185185185201</v>
      </c>
    </row>
    <row r="1234" spans="1:8" x14ac:dyDescent="0.3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  <c r="H1234">
        <f>_xlfn.NUMBERVALUE(_2019_marathons__2[[#This Row],[Time]])</f>
        <v>0.20440972222222201</v>
      </c>
    </row>
    <row r="1235" spans="1:8" x14ac:dyDescent="0.3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  <c r="H1235">
        <f>_xlfn.NUMBERVALUE(_2019_marathons__2[[#This Row],[Time]])</f>
        <v>0.20442129629629599</v>
      </c>
    </row>
    <row r="1236" spans="1:8" x14ac:dyDescent="0.3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  <c r="H1236">
        <f>_xlfn.NUMBERVALUE(_2019_marathons__2[[#This Row],[Time]])</f>
        <v>0.20459490740740699</v>
      </c>
    </row>
    <row r="1237" spans="1:8" x14ac:dyDescent="0.3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  <c r="H1237">
        <f>_xlfn.NUMBERVALUE(_2019_marathons__2[[#This Row],[Time]])</f>
        <v>0.204606481481481</v>
      </c>
    </row>
    <row r="1238" spans="1:8" x14ac:dyDescent="0.3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  <c r="H1238">
        <f>_xlfn.NUMBERVALUE(_2019_marathons__2[[#This Row],[Time]])</f>
        <v>0.20461805555555601</v>
      </c>
    </row>
    <row r="1239" spans="1:8" x14ac:dyDescent="0.3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  <c r="H1239">
        <f>_xlfn.NUMBERVALUE(_2019_marathons__2[[#This Row],[Time]])</f>
        <v>0.20461805555555601</v>
      </c>
    </row>
    <row r="1240" spans="1:8" x14ac:dyDescent="0.3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  <c r="H1240">
        <f>_xlfn.NUMBERVALUE(_2019_marathons__2[[#This Row],[Time]])</f>
        <v>0.20462962962962999</v>
      </c>
    </row>
    <row r="1241" spans="1:8" x14ac:dyDescent="0.3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  <c r="H1241">
        <f>_xlfn.NUMBERVALUE(_2019_marathons__2[[#This Row],[Time]])</f>
        <v>0.20462962962962999</v>
      </c>
    </row>
    <row r="1242" spans="1:8" x14ac:dyDescent="0.3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  <c r="H1242">
        <f>_xlfn.NUMBERVALUE(_2019_marathons__2[[#This Row],[Time]])</f>
        <v>0.20465277777777799</v>
      </c>
    </row>
    <row r="1243" spans="1:8" x14ac:dyDescent="0.3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  <c r="H1243">
        <f>_xlfn.NUMBERVALUE(_2019_marathons__2[[#This Row],[Time]])</f>
        <v>0.20468749999999999</v>
      </c>
    </row>
    <row r="1244" spans="1:8" x14ac:dyDescent="0.3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  <c r="H1244">
        <f>_xlfn.NUMBERVALUE(_2019_marathons__2[[#This Row],[Time]])</f>
        <v>0.20473379629629601</v>
      </c>
    </row>
    <row r="1245" spans="1:8" x14ac:dyDescent="0.3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  <c r="H1245">
        <f>_xlfn.NUMBERVALUE(_2019_marathons__2[[#This Row],[Time]])</f>
        <v>0.20479166666666701</v>
      </c>
    </row>
    <row r="1246" spans="1:8" x14ac:dyDescent="0.3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  <c r="H1246">
        <f>_xlfn.NUMBERVALUE(_2019_marathons__2[[#This Row],[Time]])</f>
        <v>0.20479166666666701</v>
      </c>
    </row>
    <row r="1247" spans="1:8" x14ac:dyDescent="0.3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  <c r="H1247">
        <f>_xlfn.NUMBERVALUE(_2019_marathons__2[[#This Row],[Time]])</f>
        <v>0.20479166666666701</v>
      </c>
    </row>
    <row r="1248" spans="1:8" x14ac:dyDescent="0.3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  <c r="H1248">
        <f>_xlfn.NUMBERVALUE(_2019_marathons__2[[#This Row],[Time]])</f>
        <v>0.20490740740740701</v>
      </c>
    </row>
    <row r="1249" spans="1:8" x14ac:dyDescent="0.3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  <c r="H1249">
        <f>_xlfn.NUMBERVALUE(_2019_marathons__2[[#This Row],[Time]])</f>
        <v>0.20490740740740701</v>
      </c>
    </row>
    <row r="1250" spans="1:8" x14ac:dyDescent="0.3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  <c r="H1250">
        <f>_xlfn.NUMBERVALUE(_2019_marathons__2[[#This Row],[Time]])</f>
        <v>0.204930555555556</v>
      </c>
    </row>
    <row r="1251" spans="1:8" x14ac:dyDescent="0.3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  <c r="H1251">
        <f>_xlfn.NUMBERVALUE(_2019_marathons__2[[#This Row],[Time]])</f>
        <v>0.204930555555556</v>
      </c>
    </row>
    <row r="1252" spans="1:8" x14ac:dyDescent="0.3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  <c r="H1252">
        <f>_xlfn.NUMBERVALUE(_2019_marathons__2[[#This Row],[Time]])</f>
        <v>0.20494212962962999</v>
      </c>
    </row>
    <row r="1253" spans="1:8" x14ac:dyDescent="0.3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  <c r="H1253">
        <f>_xlfn.NUMBERVALUE(_2019_marathons__2[[#This Row],[Time]])</f>
        <v>0.20496527777777801</v>
      </c>
    </row>
    <row r="1254" spans="1:8" x14ac:dyDescent="0.3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  <c r="H1254">
        <f>_xlfn.NUMBERVALUE(_2019_marathons__2[[#This Row],[Time]])</f>
        <v>0.205011574074074</v>
      </c>
    </row>
    <row r="1255" spans="1:8" x14ac:dyDescent="0.3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  <c r="H1255">
        <f>_xlfn.NUMBERVALUE(_2019_marathons__2[[#This Row],[Time]])</f>
        <v>0.205011574074074</v>
      </c>
    </row>
    <row r="1256" spans="1:8" x14ac:dyDescent="0.3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  <c r="H1256">
        <f>_xlfn.NUMBERVALUE(_2019_marathons__2[[#This Row],[Time]])</f>
        <v>0.20508101851851901</v>
      </c>
    </row>
    <row r="1257" spans="1:8" x14ac:dyDescent="0.3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  <c r="H1257">
        <f>_xlfn.NUMBERVALUE(_2019_marathons__2[[#This Row],[Time]])</f>
        <v>0.205104166666667</v>
      </c>
    </row>
    <row r="1258" spans="1:8" x14ac:dyDescent="0.3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  <c r="H1258">
        <f>_xlfn.NUMBERVALUE(_2019_marathons__2[[#This Row],[Time]])</f>
        <v>0.20515046296296299</v>
      </c>
    </row>
    <row r="1259" spans="1:8" x14ac:dyDescent="0.3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  <c r="H1259">
        <f>_xlfn.NUMBERVALUE(_2019_marathons__2[[#This Row],[Time]])</f>
        <v>0.20515046296296299</v>
      </c>
    </row>
    <row r="1260" spans="1:8" x14ac:dyDescent="0.3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  <c r="H1260">
        <f>_xlfn.NUMBERVALUE(_2019_marathons__2[[#This Row],[Time]])</f>
        <v>0.205162037037037</v>
      </c>
    </row>
    <row r="1261" spans="1:8" x14ac:dyDescent="0.3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  <c r="H1261">
        <f>_xlfn.NUMBERVALUE(_2019_marathons__2[[#This Row],[Time]])</f>
        <v>0.20520833333333299</v>
      </c>
    </row>
    <row r="1262" spans="1:8" x14ac:dyDescent="0.3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  <c r="H1262">
        <f>_xlfn.NUMBERVALUE(_2019_marathons__2[[#This Row],[Time]])</f>
        <v>0.205300925925926</v>
      </c>
    </row>
    <row r="1263" spans="1:8" x14ac:dyDescent="0.3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  <c r="H1263">
        <f>_xlfn.NUMBERVALUE(_2019_marathons__2[[#This Row],[Time]])</f>
        <v>0.20532407407407399</v>
      </c>
    </row>
    <row r="1264" spans="1:8" x14ac:dyDescent="0.3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  <c r="H1264">
        <f>_xlfn.NUMBERVALUE(_2019_marathons__2[[#This Row],[Time]])</f>
        <v>0.205393518518519</v>
      </c>
    </row>
    <row r="1265" spans="1:8" x14ac:dyDescent="0.3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  <c r="H1265">
        <f>_xlfn.NUMBERVALUE(_2019_marathons__2[[#This Row],[Time]])</f>
        <v>0.20540509259259301</v>
      </c>
    </row>
    <row r="1266" spans="1:8" x14ac:dyDescent="0.3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  <c r="H1266">
        <f>_xlfn.NUMBERVALUE(_2019_marathons__2[[#This Row],[Time]])</f>
        <v>0.205451388888889</v>
      </c>
    </row>
    <row r="1267" spans="1:8" x14ac:dyDescent="0.3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  <c r="H1267">
        <f>_xlfn.NUMBERVALUE(_2019_marathons__2[[#This Row],[Time]])</f>
        <v>0.20546296296296301</v>
      </c>
    </row>
    <row r="1268" spans="1:8" x14ac:dyDescent="0.3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  <c r="H1268">
        <f>_xlfn.NUMBERVALUE(_2019_marathons__2[[#This Row],[Time]])</f>
        <v>0.20546296296296301</v>
      </c>
    </row>
    <row r="1269" spans="1:8" x14ac:dyDescent="0.3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  <c r="H1269">
        <f>_xlfn.NUMBERVALUE(_2019_marathons__2[[#This Row],[Time]])</f>
        <v>0.20546296296296301</v>
      </c>
    </row>
    <row r="1270" spans="1:8" x14ac:dyDescent="0.3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  <c r="H1270">
        <f>_xlfn.NUMBERVALUE(_2019_marathons__2[[#This Row],[Time]])</f>
        <v>0.20546296296296301</v>
      </c>
    </row>
    <row r="1271" spans="1:8" x14ac:dyDescent="0.3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  <c r="H1271">
        <f>_xlfn.NUMBERVALUE(_2019_marathons__2[[#This Row],[Time]])</f>
        <v>0.205474537037037</v>
      </c>
    </row>
    <row r="1272" spans="1:8" x14ac:dyDescent="0.3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  <c r="H1272">
        <f>_xlfn.NUMBERVALUE(_2019_marathons__2[[#This Row],[Time]])</f>
        <v>0.205532407407407</v>
      </c>
    </row>
    <row r="1273" spans="1:8" x14ac:dyDescent="0.3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  <c r="H1273">
        <f>_xlfn.NUMBERVALUE(_2019_marathons__2[[#This Row],[Time]])</f>
        <v>0.205532407407407</v>
      </c>
    </row>
    <row r="1274" spans="1:8" x14ac:dyDescent="0.3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  <c r="H1274">
        <f>_xlfn.NUMBERVALUE(_2019_marathons__2[[#This Row],[Time]])</f>
        <v>0.20554398148148101</v>
      </c>
    </row>
    <row r="1275" spans="1:8" x14ac:dyDescent="0.3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  <c r="H1275">
        <f>_xlfn.NUMBERVALUE(_2019_marathons__2[[#This Row],[Time]])</f>
        <v>0.20556712962963</v>
      </c>
    </row>
    <row r="1276" spans="1:8" x14ac:dyDescent="0.3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  <c r="H1276">
        <f>_xlfn.NUMBERVALUE(_2019_marathons__2[[#This Row],[Time]])</f>
        <v>0.205706018518519</v>
      </c>
    </row>
    <row r="1277" spans="1:8" x14ac:dyDescent="0.3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  <c r="H1277">
        <f>_xlfn.NUMBERVALUE(_2019_marathons__2[[#This Row],[Time]])</f>
        <v>0.20577546296296301</v>
      </c>
    </row>
    <row r="1278" spans="1:8" x14ac:dyDescent="0.3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  <c r="H1278">
        <f>_xlfn.NUMBERVALUE(_2019_marathons__2[[#This Row],[Time]])</f>
        <v>0.205798611111111</v>
      </c>
    </row>
    <row r="1279" spans="1:8" x14ac:dyDescent="0.3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  <c r="H1279">
        <f>_xlfn.NUMBERVALUE(_2019_marathons__2[[#This Row],[Time]])</f>
        <v>0.205821759259259</v>
      </c>
    </row>
    <row r="1280" spans="1:8" x14ac:dyDescent="0.3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  <c r="H1280">
        <f>_xlfn.NUMBERVALUE(_2019_marathons__2[[#This Row],[Time]])</f>
        <v>0.20600694444444401</v>
      </c>
    </row>
    <row r="1281" spans="1:8" x14ac:dyDescent="0.3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  <c r="H1281">
        <f>_xlfn.NUMBERVALUE(_2019_marathons__2[[#This Row],[Time]])</f>
        <v>0.20601851851851899</v>
      </c>
    </row>
    <row r="1282" spans="1:8" x14ac:dyDescent="0.3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  <c r="H1282">
        <f>_xlfn.NUMBERVALUE(_2019_marathons__2[[#This Row],[Time]])</f>
        <v>0.20604166666666701</v>
      </c>
    </row>
    <row r="1283" spans="1:8" x14ac:dyDescent="0.3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  <c r="H1283">
        <f>_xlfn.NUMBERVALUE(_2019_marathons__2[[#This Row],[Time]])</f>
        <v>0.20604166666666701</v>
      </c>
    </row>
    <row r="1284" spans="1:8" x14ac:dyDescent="0.3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  <c r="H1284">
        <f>_xlfn.NUMBERVALUE(_2019_marathons__2[[#This Row],[Time]])</f>
        <v>0.20606481481481501</v>
      </c>
    </row>
    <row r="1285" spans="1:8" x14ac:dyDescent="0.3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  <c r="H1285">
        <f>_xlfn.NUMBERVALUE(_2019_marathons__2[[#This Row],[Time]])</f>
        <v>0.20606481481481501</v>
      </c>
    </row>
    <row r="1286" spans="1:8" x14ac:dyDescent="0.3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  <c r="H1286">
        <f>_xlfn.NUMBERVALUE(_2019_marathons__2[[#This Row],[Time]])</f>
        <v>0.20606481481481501</v>
      </c>
    </row>
    <row r="1287" spans="1:8" x14ac:dyDescent="0.3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  <c r="H1287">
        <f>_xlfn.NUMBERVALUE(_2019_marathons__2[[#This Row],[Time]])</f>
        <v>0.20606481481481501</v>
      </c>
    </row>
    <row r="1288" spans="1:8" x14ac:dyDescent="0.3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  <c r="H1288">
        <f>_xlfn.NUMBERVALUE(_2019_marathons__2[[#This Row],[Time]])</f>
        <v>0.20615740740740701</v>
      </c>
    </row>
    <row r="1289" spans="1:8" x14ac:dyDescent="0.3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  <c r="H1289">
        <f>_xlfn.NUMBERVALUE(_2019_marathons__2[[#This Row],[Time]])</f>
        <v>0.20619212962962999</v>
      </c>
    </row>
    <row r="1290" spans="1:8" x14ac:dyDescent="0.3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  <c r="H1290">
        <f>_xlfn.NUMBERVALUE(_2019_marathons__2[[#This Row],[Time]])</f>
        <v>0.20627314814814801</v>
      </c>
    </row>
    <row r="1291" spans="1:8" x14ac:dyDescent="0.3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  <c r="H1291">
        <f>_xlfn.NUMBERVALUE(_2019_marathons__2[[#This Row],[Time]])</f>
        <v>0.20641203703703701</v>
      </c>
    </row>
    <row r="1292" spans="1:8" x14ac:dyDescent="0.3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  <c r="H1292">
        <f>_xlfn.NUMBERVALUE(_2019_marathons__2[[#This Row],[Time]])</f>
        <v>0.20646990740740701</v>
      </c>
    </row>
    <row r="1293" spans="1:8" x14ac:dyDescent="0.3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  <c r="H1293">
        <f>_xlfn.NUMBERVALUE(_2019_marathons__2[[#This Row],[Time]])</f>
        <v>0.20648148148148099</v>
      </c>
    </row>
    <row r="1294" spans="1:8" x14ac:dyDescent="0.3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  <c r="H1294">
        <f>_xlfn.NUMBERVALUE(_2019_marathons__2[[#This Row],[Time]])</f>
        <v>0.20651620370370399</v>
      </c>
    </row>
    <row r="1295" spans="1:8" x14ac:dyDescent="0.3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  <c r="H1295">
        <f>_xlfn.NUMBERVALUE(_2019_marathons__2[[#This Row],[Time]])</f>
        <v>0.206585648148148</v>
      </c>
    </row>
    <row r="1296" spans="1:8" x14ac:dyDescent="0.3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  <c r="H1296">
        <f>_xlfn.NUMBERVALUE(_2019_marathons__2[[#This Row],[Time]])</f>
        <v>0.20662037037037001</v>
      </c>
    </row>
    <row r="1297" spans="1:8" x14ac:dyDescent="0.3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  <c r="H1297">
        <f>_xlfn.NUMBERVALUE(_2019_marathons__2[[#This Row],[Time]])</f>
        <v>0.20662037037037001</v>
      </c>
    </row>
    <row r="1298" spans="1:8" x14ac:dyDescent="0.3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  <c r="H1298">
        <f>_xlfn.NUMBERVALUE(_2019_marathons__2[[#This Row],[Time]])</f>
        <v>0.20680555555555599</v>
      </c>
    </row>
    <row r="1299" spans="1:8" x14ac:dyDescent="0.3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  <c r="H1299">
        <f>_xlfn.NUMBERVALUE(_2019_marathons__2[[#This Row],[Time]])</f>
        <v>0.20681712962963</v>
      </c>
    </row>
    <row r="1300" spans="1:8" x14ac:dyDescent="0.3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  <c r="H1300">
        <f>_xlfn.NUMBERVALUE(_2019_marathons__2[[#This Row],[Time]])</f>
        <v>0.206875</v>
      </c>
    </row>
    <row r="1301" spans="1:8" x14ac:dyDescent="0.3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  <c r="H1301">
        <f>_xlfn.NUMBERVALUE(_2019_marathons__2[[#This Row],[Time]])</f>
        <v>0.206875</v>
      </c>
    </row>
    <row r="1302" spans="1:8" x14ac:dyDescent="0.3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  <c r="H1302">
        <f>_xlfn.NUMBERVALUE(_2019_marathons__2[[#This Row],[Time]])</f>
        <v>0.206898148148148</v>
      </c>
    </row>
    <row r="1303" spans="1:8" x14ac:dyDescent="0.3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  <c r="H1303">
        <f>_xlfn.NUMBERVALUE(_2019_marathons__2[[#This Row],[Time]])</f>
        <v>0.20702546296296301</v>
      </c>
    </row>
    <row r="1304" spans="1:8" x14ac:dyDescent="0.3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  <c r="H1304">
        <f>_xlfn.NUMBERVALUE(_2019_marathons__2[[#This Row],[Time]])</f>
        <v>0.207048611111111</v>
      </c>
    </row>
    <row r="1305" spans="1:8" x14ac:dyDescent="0.3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  <c r="H1305">
        <f>_xlfn.NUMBERVALUE(_2019_marathons__2[[#This Row],[Time]])</f>
        <v>0.207071759259259</v>
      </c>
    </row>
    <row r="1306" spans="1:8" x14ac:dyDescent="0.3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  <c r="H1306">
        <f>_xlfn.NUMBERVALUE(_2019_marathons__2[[#This Row],[Time]])</f>
        <v>0.20717592592592601</v>
      </c>
    </row>
    <row r="1307" spans="1:8" x14ac:dyDescent="0.3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  <c r="H1307">
        <f>_xlfn.NUMBERVALUE(_2019_marathons__2[[#This Row],[Time]])</f>
        <v>0.207280092592593</v>
      </c>
    </row>
    <row r="1308" spans="1:8" x14ac:dyDescent="0.3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  <c r="H1308">
        <f>_xlfn.NUMBERVALUE(_2019_marathons__2[[#This Row],[Time]])</f>
        <v>0.20729166666666701</v>
      </c>
    </row>
    <row r="1309" spans="1:8" x14ac:dyDescent="0.3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  <c r="H1309">
        <f>_xlfn.NUMBERVALUE(_2019_marathons__2[[#This Row],[Time]])</f>
        <v>0.20731481481481501</v>
      </c>
    </row>
    <row r="1310" spans="1:8" x14ac:dyDescent="0.3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  <c r="H1310">
        <f>_xlfn.NUMBERVALUE(_2019_marathons__2[[#This Row],[Time]])</f>
        <v>0.20731481481481501</v>
      </c>
    </row>
    <row r="1311" spans="1:8" x14ac:dyDescent="0.3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  <c r="H1311">
        <f>_xlfn.NUMBERVALUE(_2019_marathons__2[[#This Row],[Time]])</f>
        <v>0.20731481481481501</v>
      </c>
    </row>
    <row r="1312" spans="1:8" x14ac:dyDescent="0.3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  <c r="H1312">
        <f>_xlfn.NUMBERVALUE(_2019_marathons__2[[#This Row],[Time]])</f>
        <v>0.20731481481481501</v>
      </c>
    </row>
    <row r="1313" spans="1:8" x14ac:dyDescent="0.3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  <c r="H1313">
        <f>_xlfn.NUMBERVALUE(_2019_marathons__2[[#This Row],[Time]])</f>
        <v>0.20744212962962999</v>
      </c>
    </row>
    <row r="1314" spans="1:8" x14ac:dyDescent="0.3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  <c r="H1314">
        <f>_xlfn.NUMBERVALUE(_2019_marathons__2[[#This Row],[Time]])</f>
        <v>0.20748842592592601</v>
      </c>
    </row>
    <row r="1315" spans="1:8" x14ac:dyDescent="0.3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  <c r="H1315">
        <f>_xlfn.NUMBERVALUE(_2019_marathons__2[[#This Row],[Time]])</f>
        <v>0.20752314814814801</v>
      </c>
    </row>
    <row r="1316" spans="1:8" x14ac:dyDescent="0.3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  <c r="H1316">
        <f>_xlfn.NUMBERVALUE(_2019_marathons__2[[#This Row],[Time]])</f>
        <v>0.20758101851851901</v>
      </c>
    </row>
    <row r="1317" spans="1:8" x14ac:dyDescent="0.3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  <c r="H1317">
        <f>_xlfn.NUMBERVALUE(_2019_marathons__2[[#This Row],[Time]])</f>
        <v>0.20781250000000001</v>
      </c>
    </row>
    <row r="1318" spans="1:8" x14ac:dyDescent="0.3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  <c r="H1318">
        <f>_xlfn.NUMBERVALUE(_2019_marathons__2[[#This Row],[Time]])</f>
        <v>0.207858796296296</v>
      </c>
    </row>
    <row r="1319" spans="1:8" x14ac:dyDescent="0.3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  <c r="H1319">
        <f>_xlfn.NUMBERVALUE(_2019_marathons__2[[#This Row],[Time]])</f>
        <v>0.208032407407407</v>
      </c>
    </row>
    <row r="1320" spans="1:8" x14ac:dyDescent="0.3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  <c r="H1320">
        <f>_xlfn.NUMBERVALUE(_2019_marathons__2[[#This Row],[Time]])</f>
        <v>0.20807870370370399</v>
      </c>
    </row>
    <row r="1321" spans="1:8" x14ac:dyDescent="0.3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  <c r="H1321">
        <f>_xlfn.NUMBERVALUE(_2019_marathons__2[[#This Row],[Time]])</f>
        <v>0.20817129629629599</v>
      </c>
    </row>
    <row r="1322" spans="1:8" x14ac:dyDescent="0.3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  <c r="H1322">
        <f>_xlfn.NUMBERVALUE(_2019_marathons__2[[#This Row],[Time]])</f>
        <v>0.208298611111111</v>
      </c>
    </row>
    <row r="1323" spans="1:8" x14ac:dyDescent="0.3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  <c r="H1323">
        <f>_xlfn.NUMBERVALUE(_2019_marathons__2[[#This Row],[Time]])</f>
        <v>0.208298611111111</v>
      </c>
    </row>
    <row r="1324" spans="1:8" x14ac:dyDescent="0.3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  <c r="H1324">
        <f>_xlfn.NUMBERVALUE(_2019_marathons__2[[#This Row],[Time]])</f>
        <v>0.208414351851852</v>
      </c>
    </row>
    <row r="1325" spans="1:8" x14ac:dyDescent="0.3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  <c r="H1325">
        <f>_xlfn.NUMBERVALUE(_2019_marathons__2[[#This Row],[Time]])</f>
        <v>0.20846064814814799</v>
      </c>
    </row>
    <row r="1326" spans="1:8" x14ac:dyDescent="0.3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  <c r="H1326">
        <f>_xlfn.NUMBERVALUE(_2019_marathons__2[[#This Row],[Time]])</f>
        <v>0.208530092592593</v>
      </c>
    </row>
    <row r="1327" spans="1:8" x14ac:dyDescent="0.3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  <c r="H1327">
        <f>_xlfn.NUMBERVALUE(_2019_marathons__2[[#This Row],[Time]])</f>
        <v>0.20856481481481501</v>
      </c>
    </row>
    <row r="1328" spans="1:8" x14ac:dyDescent="0.3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  <c r="H1328">
        <f>_xlfn.NUMBERVALUE(_2019_marathons__2[[#This Row],[Time]])</f>
        <v>0.208611111111111</v>
      </c>
    </row>
    <row r="1329" spans="1:8" x14ac:dyDescent="0.3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  <c r="H1329">
        <f>_xlfn.NUMBERVALUE(_2019_marathons__2[[#This Row],[Time]])</f>
        <v>0.20862268518518501</v>
      </c>
    </row>
    <row r="1330" spans="1:8" x14ac:dyDescent="0.3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  <c r="H1330">
        <f>_xlfn.NUMBERVALUE(_2019_marathons__2[[#This Row],[Time]])</f>
        <v>0.20896990740740701</v>
      </c>
    </row>
    <row r="1331" spans="1:8" x14ac:dyDescent="0.3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  <c r="H1331">
        <f>_xlfn.NUMBERVALUE(_2019_marathons__2[[#This Row],[Time]])</f>
        <v>0.20914351851851901</v>
      </c>
    </row>
    <row r="1332" spans="1:8" x14ac:dyDescent="0.3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  <c r="H1332">
        <f>_xlfn.NUMBERVALUE(_2019_marathons__2[[#This Row],[Time]])</f>
        <v>0.20915509259259299</v>
      </c>
    </row>
    <row r="1333" spans="1:8" x14ac:dyDescent="0.3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  <c r="H1333">
        <f>_xlfn.NUMBERVALUE(_2019_marathons__2[[#This Row],[Time]])</f>
        <v>0.20917824074074101</v>
      </c>
    </row>
    <row r="1334" spans="1:8" x14ac:dyDescent="0.3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  <c r="H1334">
        <f>_xlfn.NUMBERVALUE(_2019_marathons__2[[#This Row],[Time]])</f>
        <v>0.20918981481481499</v>
      </c>
    </row>
    <row r="1335" spans="1:8" x14ac:dyDescent="0.3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  <c r="H1335">
        <f>_xlfn.NUMBERVALUE(_2019_marathons__2[[#This Row],[Time]])</f>
        <v>0.20918981481481499</v>
      </c>
    </row>
    <row r="1336" spans="1:8" x14ac:dyDescent="0.3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  <c r="H1336">
        <f>_xlfn.NUMBERVALUE(_2019_marathons__2[[#This Row],[Time]])</f>
        <v>0.209340277777778</v>
      </c>
    </row>
    <row r="1337" spans="1:8" x14ac:dyDescent="0.3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  <c r="H1337">
        <f>_xlfn.NUMBERVALUE(_2019_marathons__2[[#This Row],[Time]])</f>
        <v>0.20944444444444399</v>
      </c>
    </row>
    <row r="1338" spans="1:8" x14ac:dyDescent="0.3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  <c r="H1338">
        <f>_xlfn.NUMBERVALUE(_2019_marathons__2[[#This Row],[Time]])</f>
        <v>0.20967592592592599</v>
      </c>
    </row>
    <row r="1339" spans="1:8" x14ac:dyDescent="0.3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  <c r="H1339">
        <f>_xlfn.NUMBERVALUE(_2019_marathons__2[[#This Row],[Time]])</f>
        <v>0.209976851851852</v>
      </c>
    </row>
    <row r="1340" spans="1:8" x14ac:dyDescent="0.3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  <c r="H1340">
        <f>_xlfn.NUMBERVALUE(_2019_marathons__2[[#This Row],[Time]])</f>
        <v>0.210069444444444</v>
      </c>
    </row>
    <row r="1341" spans="1:8" x14ac:dyDescent="0.3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  <c r="H1341">
        <f>_xlfn.NUMBERVALUE(_2019_marathons__2[[#This Row],[Time]])</f>
        <v>0.210092592592593</v>
      </c>
    </row>
    <row r="1342" spans="1:8" x14ac:dyDescent="0.3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  <c r="H1342">
        <f>_xlfn.NUMBERVALUE(_2019_marathons__2[[#This Row],[Time]])</f>
        <v>0.21011574074074099</v>
      </c>
    </row>
    <row r="1343" spans="1:8" x14ac:dyDescent="0.3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  <c r="H1343">
        <f>_xlfn.NUMBERVALUE(_2019_marathons__2[[#This Row],[Time]])</f>
        <v>0.210150462962963</v>
      </c>
    </row>
    <row r="1344" spans="1:8" x14ac:dyDescent="0.3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  <c r="H1344">
        <f>_xlfn.NUMBERVALUE(_2019_marathons__2[[#This Row],[Time]])</f>
        <v>0.21017361111111099</v>
      </c>
    </row>
    <row r="1345" spans="1:8" x14ac:dyDescent="0.3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  <c r="H1345">
        <f>_xlfn.NUMBERVALUE(_2019_marathons__2[[#This Row],[Time]])</f>
        <v>0.210208333333333</v>
      </c>
    </row>
    <row r="1346" spans="1:8" x14ac:dyDescent="0.3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  <c r="H1346">
        <f>_xlfn.NUMBERVALUE(_2019_marathons__2[[#This Row],[Time]])</f>
        <v>0.21025462962963001</v>
      </c>
    </row>
    <row r="1347" spans="1:8" x14ac:dyDescent="0.3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  <c r="H1347">
        <f>_xlfn.NUMBERVALUE(_2019_marathons__2[[#This Row],[Time]])</f>
        <v>0.210300925925926</v>
      </c>
    </row>
    <row r="1348" spans="1:8" x14ac:dyDescent="0.3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  <c r="H1348">
        <f>_xlfn.NUMBERVALUE(_2019_marathons__2[[#This Row],[Time]])</f>
        <v>0.210300925925926</v>
      </c>
    </row>
    <row r="1349" spans="1:8" x14ac:dyDescent="0.3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  <c r="H1349">
        <f>_xlfn.NUMBERVALUE(_2019_marathons__2[[#This Row],[Time]])</f>
        <v>0.21031250000000001</v>
      </c>
    </row>
    <row r="1350" spans="1:8" x14ac:dyDescent="0.3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  <c r="H1350">
        <f>_xlfn.NUMBERVALUE(_2019_marathons__2[[#This Row],[Time]])</f>
        <v>0.21033564814814801</v>
      </c>
    </row>
    <row r="1351" spans="1:8" x14ac:dyDescent="0.3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  <c r="H1351">
        <f>_xlfn.NUMBERVALUE(_2019_marathons__2[[#This Row],[Time]])</f>
        <v>0.210497685185185</v>
      </c>
    </row>
    <row r="1352" spans="1:8" x14ac:dyDescent="0.3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  <c r="H1352">
        <f>_xlfn.NUMBERVALUE(_2019_marathons__2[[#This Row],[Time]])</f>
        <v>0.21052083333333299</v>
      </c>
    </row>
    <row r="1353" spans="1:8" x14ac:dyDescent="0.3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  <c r="H1353">
        <f>_xlfn.NUMBERVALUE(_2019_marathons__2[[#This Row],[Time]])</f>
        <v>0.21065972222222201</v>
      </c>
    </row>
    <row r="1354" spans="1:8" x14ac:dyDescent="0.3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  <c r="H1354">
        <f>_xlfn.NUMBERVALUE(_2019_marathons__2[[#This Row],[Time]])</f>
        <v>0.210671296296296</v>
      </c>
    </row>
    <row r="1355" spans="1:8" x14ac:dyDescent="0.3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  <c r="H1355">
        <f>_xlfn.NUMBERVALUE(_2019_marathons__2[[#This Row],[Time]])</f>
        <v>0.21068287037037001</v>
      </c>
    </row>
    <row r="1356" spans="1:8" x14ac:dyDescent="0.3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  <c r="H1356">
        <f>_xlfn.NUMBERVALUE(_2019_marathons__2[[#This Row],[Time]])</f>
        <v>0.21071759259259301</v>
      </c>
    </row>
    <row r="1357" spans="1:8" x14ac:dyDescent="0.3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  <c r="H1357">
        <f>_xlfn.NUMBERVALUE(_2019_marathons__2[[#This Row],[Time]])</f>
        <v>0.21071759259259301</v>
      </c>
    </row>
    <row r="1358" spans="1:8" x14ac:dyDescent="0.3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  <c r="H1358">
        <f>_xlfn.NUMBERVALUE(_2019_marathons__2[[#This Row],[Time]])</f>
        <v>0.210763888888889</v>
      </c>
    </row>
    <row r="1359" spans="1:8" x14ac:dyDescent="0.3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  <c r="H1359">
        <f>_xlfn.NUMBERVALUE(_2019_marathons__2[[#This Row],[Time]])</f>
        <v>0.21081018518518499</v>
      </c>
    </row>
    <row r="1360" spans="1:8" x14ac:dyDescent="0.3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  <c r="H1360">
        <f>_xlfn.NUMBERVALUE(_2019_marathons__2[[#This Row],[Time]])</f>
        <v>0.21083333333333301</v>
      </c>
    </row>
    <row r="1361" spans="1:8" x14ac:dyDescent="0.3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  <c r="H1361">
        <f>_xlfn.NUMBERVALUE(_2019_marathons__2[[#This Row],[Time]])</f>
        <v>0.210844907407407</v>
      </c>
    </row>
    <row r="1362" spans="1:8" x14ac:dyDescent="0.3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  <c r="H1362">
        <f>_xlfn.NUMBERVALUE(_2019_marathons__2[[#This Row],[Time]])</f>
        <v>0.21091435185185201</v>
      </c>
    </row>
    <row r="1363" spans="1:8" x14ac:dyDescent="0.3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  <c r="H1363">
        <f>_xlfn.NUMBERVALUE(_2019_marathons__2[[#This Row],[Time]])</f>
        <v>0.21097222222222201</v>
      </c>
    </row>
    <row r="1364" spans="1:8" x14ac:dyDescent="0.3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  <c r="H1364">
        <f>_xlfn.NUMBERVALUE(_2019_marathons__2[[#This Row],[Time]])</f>
        <v>0.21109953703703699</v>
      </c>
    </row>
    <row r="1365" spans="1:8" x14ac:dyDescent="0.3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  <c r="H1365">
        <f>_xlfn.NUMBERVALUE(_2019_marathons__2[[#This Row],[Time]])</f>
        <v>0.211203703703704</v>
      </c>
    </row>
    <row r="1366" spans="1:8" x14ac:dyDescent="0.3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  <c r="H1366">
        <f>_xlfn.NUMBERVALUE(_2019_marathons__2[[#This Row],[Time]])</f>
        <v>0.21123842592592601</v>
      </c>
    </row>
    <row r="1367" spans="1:8" x14ac:dyDescent="0.3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  <c r="H1367">
        <f>_xlfn.NUMBERVALUE(_2019_marathons__2[[#This Row],[Time]])</f>
        <v>0.21135416666666701</v>
      </c>
    </row>
    <row r="1368" spans="1:8" x14ac:dyDescent="0.3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  <c r="H1368">
        <f>_xlfn.NUMBERVALUE(_2019_marathons__2[[#This Row],[Time]])</f>
        <v>0.21136574074074099</v>
      </c>
    </row>
    <row r="1369" spans="1:8" x14ac:dyDescent="0.3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  <c r="H1369">
        <f>_xlfn.NUMBERVALUE(_2019_marathons__2[[#This Row],[Time]])</f>
        <v>0.211377314814815</v>
      </c>
    </row>
    <row r="1370" spans="1:8" x14ac:dyDescent="0.3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  <c r="H1370">
        <f>_xlfn.NUMBERVALUE(_2019_marathons__2[[#This Row],[Time]])</f>
        <v>0.211574074074074</v>
      </c>
    </row>
    <row r="1371" spans="1:8" x14ac:dyDescent="0.3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  <c r="H1371">
        <f>_xlfn.NUMBERVALUE(_2019_marathons__2[[#This Row],[Time]])</f>
        <v>0.211608796296296</v>
      </c>
    </row>
    <row r="1372" spans="1:8" x14ac:dyDescent="0.3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  <c r="H1372">
        <f>_xlfn.NUMBERVALUE(_2019_marathons__2[[#This Row],[Time]])</f>
        <v>0.211631944444444</v>
      </c>
    </row>
    <row r="1373" spans="1:8" x14ac:dyDescent="0.3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  <c r="H1373">
        <f>_xlfn.NUMBERVALUE(_2019_marathons__2[[#This Row],[Time]])</f>
        <v>0.211666666666667</v>
      </c>
    </row>
    <row r="1374" spans="1:8" x14ac:dyDescent="0.3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  <c r="H1374">
        <f>_xlfn.NUMBERVALUE(_2019_marathons__2[[#This Row],[Time]])</f>
        <v>0.21181712962963001</v>
      </c>
    </row>
    <row r="1375" spans="1:8" x14ac:dyDescent="0.3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  <c r="H1375">
        <f>_xlfn.NUMBERVALUE(_2019_marathons__2[[#This Row],[Time]])</f>
        <v>0.21182870370370399</v>
      </c>
    </row>
    <row r="1376" spans="1:8" x14ac:dyDescent="0.3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  <c r="H1376">
        <f>_xlfn.NUMBERVALUE(_2019_marathons__2[[#This Row],[Time]])</f>
        <v>0.21182870370370399</v>
      </c>
    </row>
    <row r="1377" spans="1:8" x14ac:dyDescent="0.3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  <c r="H1377">
        <f>_xlfn.NUMBERVALUE(_2019_marathons__2[[#This Row],[Time]])</f>
        <v>0.21185185185185201</v>
      </c>
    </row>
    <row r="1378" spans="1:8" x14ac:dyDescent="0.3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  <c r="H1378">
        <f>_xlfn.NUMBERVALUE(_2019_marathons__2[[#This Row],[Time]])</f>
        <v>0.21185185185185201</v>
      </c>
    </row>
    <row r="1379" spans="1:8" x14ac:dyDescent="0.3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  <c r="H1379">
        <f>_xlfn.NUMBERVALUE(_2019_marathons__2[[#This Row],[Time]])</f>
        <v>0.21196759259259301</v>
      </c>
    </row>
    <row r="1380" spans="1:8" x14ac:dyDescent="0.3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  <c r="H1380">
        <f>_xlfn.NUMBERVALUE(_2019_marathons__2[[#This Row],[Time]])</f>
        <v>0.21196759259259301</v>
      </c>
    </row>
    <row r="1381" spans="1:8" x14ac:dyDescent="0.3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  <c r="H1381">
        <f>_xlfn.NUMBERVALUE(_2019_marathons__2[[#This Row],[Time]])</f>
        <v>0.212013888888889</v>
      </c>
    </row>
    <row r="1382" spans="1:8" x14ac:dyDescent="0.3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  <c r="H1382">
        <f>_xlfn.NUMBERVALUE(_2019_marathons__2[[#This Row],[Time]])</f>
        <v>0.21204861111111101</v>
      </c>
    </row>
    <row r="1383" spans="1:8" x14ac:dyDescent="0.3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  <c r="H1383">
        <f>_xlfn.NUMBERVALUE(_2019_marathons__2[[#This Row],[Time]])</f>
        <v>0.21210648148148101</v>
      </c>
    </row>
    <row r="1384" spans="1:8" x14ac:dyDescent="0.3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  <c r="H1384">
        <f>_xlfn.NUMBERVALUE(_2019_marathons__2[[#This Row],[Time]])</f>
        <v>0.21224537037037</v>
      </c>
    </row>
    <row r="1385" spans="1:8" x14ac:dyDescent="0.3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  <c r="H1385">
        <f>_xlfn.NUMBERVALUE(_2019_marathons__2[[#This Row],[Time]])</f>
        <v>0.21233796296296301</v>
      </c>
    </row>
    <row r="1386" spans="1:8" x14ac:dyDescent="0.3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  <c r="H1386">
        <f>_xlfn.NUMBERVALUE(_2019_marathons__2[[#This Row],[Time]])</f>
        <v>0.212418981481481</v>
      </c>
    </row>
    <row r="1387" spans="1:8" x14ac:dyDescent="0.3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  <c r="H1387">
        <f>_xlfn.NUMBERVALUE(_2019_marathons__2[[#This Row],[Time]])</f>
        <v>0.21245370370370401</v>
      </c>
    </row>
    <row r="1388" spans="1:8" x14ac:dyDescent="0.3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  <c r="H1388">
        <f>_xlfn.NUMBERVALUE(_2019_marathons__2[[#This Row],[Time]])</f>
        <v>0.21249999999999999</v>
      </c>
    </row>
    <row r="1389" spans="1:8" x14ac:dyDescent="0.3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  <c r="H1389">
        <f>_xlfn.NUMBERVALUE(_2019_marathons__2[[#This Row],[Time]])</f>
        <v>0.21255787037036999</v>
      </c>
    </row>
    <row r="1390" spans="1:8" x14ac:dyDescent="0.3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  <c r="H1390">
        <f>_xlfn.NUMBERVALUE(_2019_marathons__2[[#This Row],[Time]])</f>
        <v>0.21258101851851899</v>
      </c>
    </row>
    <row r="1391" spans="1:8" x14ac:dyDescent="0.3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  <c r="H1391">
        <f>_xlfn.NUMBERVALUE(_2019_marathons__2[[#This Row],[Time]])</f>
        <v>0.212592592592593</v>
      </c>
    </row>
    <row r="1392" spans="1:8" x14ac:dyDescent="0.3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  <c r="H1392">
        <f>_xlfn.NUMBERVALUE(_2019_marathons__2[[#This Row],[Time]])</f>
        <v>0.21261574074074099</v>
      </c>
    </row>
    <row r="1393" spans="1:8" x14ac:dyDescent="0.3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  <c r="H1393">
        <f>_xlfn.NUMBERVALUE(_2019_marathons__2[[#This Row],[Time]])</f>
        <v>0.21281249999999999</v>
      </c>
    </row>
    <row r="1394" spans="1:8" x14ac:dyDescent="0.3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  <c r="H1394">
        <f>_xlfn.NUMBERVALUE(_2019_marathons__2[[#This Row],[Time]])</f>
        <v>0.21281249999999999</v>
      </c>
    </row>
    <row r="1395" spans="1:8" x14ac:dyDescent="0.3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  <c r="H1395">
        <f>_xlfn.NUMBERVALUE(_2019_marathons__2[[#This Row],[Time]])</f>
        <v>0.21290509259259299</v>
      </c>
    </row>
    <row r="1396" spans="1:8" x14ac:dyDescent="0.3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  <c r="H1396">
        <f>_xlfn.NUMBERVALUE(_2019_marathons__2[[#This Row],[Time]])</f>
        <v>0.212939814814815</v>
      </c>
    </row>
    <row r="1397" spans="1:8" x14ac:dyDescent="0.3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  <c r="H1397">
        <f>_xlfn.NUMBERVALUE(_2019_marathons__2[[#This Row],[Time]])</f>
        <v>0.21307870370370399</v>
      </c>
    </row>
    <row r="1398" spans="1:8" x14ac:dyDescent="0.3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  <c r="H1398">
        <f>_xlfn.NUMBERVALUE(_2019_marathons__2[[#This Row],[Time]])</f>
        <v>0.21307870370370399</v>
      </c>
    </row>
    <row r="1399" spans="1:8" x14ac:dyDescent="0.3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  <c r="H1399">
        <f>_xlfn.NUMBERVALUE(_2019_marathons__2[[#This Row],[Time]])</f>
        <v>0.21324074074074101</v>
      </c>
    </row>
    <row r="1400" spans="1:8" x14ac:dyDescent="0.3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  <c r="H1400">
        <f>_xlfn.NUMBERVALUE(_2019_marathons__2[[#This Row],[Time]])</f>
        <v>0.21333333333333299</v>
      </c>
    </row>
    <row r="1401" spans="1:8" x14ac:dyDescent="0.3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  <c r="H1401">
        <f>_xlfn.NUMBERVALUE(_2019_marathons__2[[#This Row],[Time]])</f>
        <v>0.213402777777778</v>
      </c>
    </row>
    <row r="1402" spans="1:8" x14ac:dyDescent="0.3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  <c r="H1402">
        <f>_xlfn.NUMBERVALUE(_2019_marathons__2[[#This Row],[Time]])</f>
        <v>0.21341435185185201</v>
      </c>
    </row>
    <row r="1403" spans="1:8" x14ac:dyDescent="0.3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  <c r="H1403">
        <f>_xlfn.NUMBERVALUE(_2019_marathons__2[[#This Row],[Time]])</f>
        <v>0.21358796296296301</v>
      </c>
    </row>
    <row r="1404" spans="1:8" x14ac:dyDescent="0.3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  <c r="H1404">
        <f>_xlfn.NUMBERVALUE(_2019_marathons__2[[#This Row],[Time]])</f>
        <v>0.213634259259259</v>
      </c>
    </row>
    <row r="1405" spans="1:8" x14ac:dyDescent="0.3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  <c r="H1405">
        <f>_xlfn.NUMBERVALUE(_2019_marathons__2[[#This Row],[Time]])</f>
        <v>0.213784722222222</v>
      </c>
    </row>
    <row r="1406" spans="1:8" x14ac:dyDescent="0.3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  <c r="H1406">
        <f>_xlfn.NUMBERVALUE(_2019_marathons__2[[#This Row],[Time]])</f>
        <v>0.213784722222222</v>
      </c>
    </row>
    <row r="1407" spans="1:8" x14ac:dyDescent="0.3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  <c r="H1407">
        <f>_xlfn.NUMBERVALUE(_2019_marathons__2[[#This Row],[Time]])</f>
        <v>0.21379629629629601</v>
      </c>
    </row>
    <row r="1408" spans="1:8" x14ac:dyDescent="0.3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  <c r="H1408">
        <f>_xlfn.NUMBERVALUE(_2019_marathons__2[[#This Row],[Time]])</f>
        <v>0.21381944444444401</v>
      </c>
    </row>
    <row r="1409" spans="1:8" x14ac:dyDescent="0.3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  <c r="H1409">
        <f>_xlfn.NUMBERVALUE(_2019_marathons__2[[#This Row],[Time]])</f>
        <v>0.21383101851851899</v>
      </c>
    </row>
    <row r="1410" spans="1:8" x14ac:dyDescent="0.3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  <c r="H1410">
        <f>_xlfn.NUMBERVALUE(_2019_marathons__2[[#This Row],[Time]])</f>
        <v>0.21385416666666701</v>
      </c>
    </row>
    <row r="1411" spans="1:8" x14ac:dyDescent="0.3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  <c r="H1411">
        <f>_xlfn.NUMBERVALUE(_2019_marathons__2[[#This Row],[Time]])</f>
        <v>0.213900462962963</v>
      </c>
    </row>
    <row r="1412" spans="1:8" x14ac:dyDescent="0.3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  <c r="H1412">
        <f>_xlfn.NUMBERVALUE(_2019_marathons__2[[#This Row],[Time]])</f>
        <v>0.213981481481481</v>
      </c>
    </row>
    <row r="1413" spans="1:8" x14ac:dyDescent="0.3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  <c r="H1413">
        <f>_xlfn.NUMBERVALUE(_2019_marathons__2[[#This Row],[Time]])</f>
        <v>0.21405092592592601</v>
      </c>
    </row>
    <row r="1414" spans="1:8" x14ac:dyDescent="0.3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  <c r="H1414">
        <f>_xlfn.NUMBERVALUE(_2019_marathons__2[[#This Row],[Time]])</f>
        <v>0.21408564814814801</v>
      </c>
    </row>
    <row r="1415" spans="1:8" x14ac:dyDescent="0.3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  <c r="H1415">
        <f>_xlfn.NUMBERVALUE(_2019_marathons__2[[#This Row],[Time]])</f>
        <v>0.21409722222222199</v>
      </c>
    </row>
    <row r="1416" spans="1:8" x14ac:dyDescent="0.3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  <c r="H1416">
        <f>_xlfn.NUMBERVALUE(_2019_marathons__2[[#This Row],[Time]])</f>
        <v>0.21415509259259299</v>
      </c>
    </row>
    <row r="1417" spans="1:8" x14ac:dyDescent="0.3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  <c r="H1417">
        <f>_xlfn.NUMBERVALUE(_2019_marathons__2[[#This Row],[Time]])</f>
        <v>0.21422453703703701</v>
      </c>
    </row>
    <row r="1418" spans="1:8" x14ac:dyDescent="0.3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  <c r="H1418">
        <f>_xlfn.NUMBERVALUE(_2019_marathons__2[[#This Row],[Time]])</f>
        <v>0.21444444444444399</v>
      </c>
    </row>
    <row r="1419" spans="1:8" x14ac:dyDescent="0.3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  <c r="H1419">
        <f>_xlfn.NUMBERVALUE(_2019_marathons__2[[#This Row],[Time]])</f>
        <v>0.21444444444444399</v>
      </c>
    </row>
    <row r="1420" spans="1:8" x14ac:dyDescent="0.3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  <c r="H1420">
        <f>_xlfn.NUMBERVALUE(_2019_marathons__2[[#This Row],[Time]])</f>
        <v>0.21446759259259299</v>
      </c>
    </row>
    <row r="1421" spans="1:8" x14ac:dyDescent="0.3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  <c r="H1421">
        <f>_xlfn.NUMBERVALUE(_2019_marathons__2[[#This Row],[Time]])</f>
        <v>0.21450231481481499</v>
      </c>
    </row>
    <row r="1422" spans="1:8" x14ac:dyDescent="0.3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  <c r="H1422">
        <f>_xlfn.NUMBERVALUE(_2019_marathons__2[[#This Row],[Time]])</f>
        <v>0.21450231481481499</v>
      </c>
    </row>
    <row r="1423" spans="1:8" x14ac:dyDescent="0.3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  <c r="H1423">
        <f>_xlfn.NUMBERVALUE(_2019_marathons__2[[#This Row],[Time]])</f>
        <v>0.21450231481481499</v>
      </c>
    </row>
    <row r="1424" spans="1:8" x14ac:dyDescent="0.3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  <c r="H1424">
        <f>_xlfn.NUMBERVALUE(_2019_marathons__2[[#This Row],[Time]])</f>
        <v>0.21450231481481499</v>
      </c>
    </row>
    <row r="1425" spans="1:8" x14ac:dyDescent="0.3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  <c r="H1425">
        <f>_xlfn.NUMBERVALUE(_2019_marathons__2[[#This Row],[Time]])</f>
        <v>0.214537037037037</v>
      </c>
    </row>
    <row r="1426" spans="1:8" x14ac:dyDescent="0.3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  <c r="H1426">
        <f>_xlfn.NUMBERVALUE(_2019_marathons__2[[#This Row],[Time]])</f>
        <v>0.21454861111111101</v>
      </c>
    </row>
    <row r="1427" spans="1:8" x14ac:dyDescent="0.3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  <c r="H1427">
        <f>_xlfn.NUMBERVALUE(_2019_marathons__2[[#This Row],[Time]])</f>
        <v>0.21458333333333299</v>
      </c>
    </row>
    <row r="1428" spans="1:8" x14ac:dyDescent="0.3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  <c r="H1428">
        <f>_xlfn.NUMBERVALUE(_2019_marathons__2[[#This Row],[Time]])</f>
        <v>0.21461805555555599</v>
      </c>
    </row>
    <row r="1429" spans="1:8" x14ac:dyDescent="0.3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  <c r="H1429">
        <f>_xlfn.NUMBERVALUE(_2019_marathons__2[[#This Row],[Time]])</f>
        <v>0.214652777777778</v>
      </c>
    </row>
    <row r="1430" spans="1:8" x14ac:dyDescent="0.3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  <c r="H1430">
        <f>_xlfn.NUMBERVALUE(_2019_marathons__2[[#This Row],[Time]])</f>
        <v>0.21466435185185201</v>
      </c>
    </row>
    <row r="1431" spans="1:8" x14ac:dyDescent="0.3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  <c r="H1431">
        <f>_xlfn.NUMBERVALUE(_2019_marathons__2[[#This Row],[Time]])</f>
        <v>0.21466435185185201</v>
      </c>
    </row>
    <row r="1432" spans="1:8" x14ac:dyDescent="0.3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  <c r="H1432">
        <f>_xlfn.NUMBERVALUE(_2019_marathons__2[[#This Row],[Time]])</f>
        <v>0.2146875</v>
      </c>
    </row>
    <row r="1433" spans="1:8" x14ac:dyDescent="0.3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  <c r="H1433">
        <f>_xlfn.NUMBERVALUE(_2019_marathons__2[[#This Row],[Time]])</f>
        <v>0.2146875</v>
      </c>
    </row>
    <row r="1434" spans="1:8" x14ac:dyDescent="0.3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  <c r="H1434">
        <f>_xlfn.NUMBERVALUE(_2019_marathons__2[[#This Row],[Time]])</f>
        <v>0.21472222222222201</v>
      </c>
    </row>
    <row r="1435" spans="1:8" x14ac:dyDescent="0.3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  <c r="H1435">
        <f>_xlfn.NUMBERVALUE(_2019_marathons__2[[#This Row],[Time]])</f>
        <v>0.214918981481481</v>
      </c>
    </row>
    <row r="1436" spans="1:8" x14ac:dyDescent="0.3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  <c r="H1436">
        <f>_xlfn.NUMBERVALUE(_2019_marathons__2[[#This Row],[Time]])</f>
        <v>0.214918981481481</v>
      </c>
    </row>
    <row r="1437" spans="1:8" x14ac:dyDescent="0.3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  <c r="H1437">
        <f>_xlfn.NUMBERVALUE(_2019_marathons__2[[#This Row],[Time]])</f>
        <v>0.215</v>
      </c>
    </row>
    <row r="1438" spans="1:8" x14ac:dyDescent="0.3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  <c r="H1438">
        <f>_xlfn.NUMBERVALUE(_2019_marathons__2[[#This Row],[Time]])</f>
        <v>0.21501157407407401</v>
      </c>
    </row>
    <row r="1439" spans="1:8" x14ac:dyDescent="0.3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  <c r="H1439">
        <f>_xlfn.NUMBERVALUE(_2019_marathons__2[[#This Row],[Time]])</f>
        <v>0.21502314814814799</v>
      </c>
    </row>
    <row r="1440" spans="1:8" x14ac:dyDescent="0.3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  <c r="H1440">
        <f>_xlfn.NUMBERVALUE(_2019_marathons__2[[#This Row],[Time]])</f>
        <v>0.21508101851851899</v>
      </c>
    </row>
    <row r="1441" spans="1:8" x14ac:dyDescent="0.3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  <c r="H1441">
        <f>_xlfn.NUMBERVALUE(_2019_marathons__2[[#This Row],[Time]])</f>
        <v>0.21508101851851899</v>
      </c>
    </row>
    <row r="1442" spans="1:8" x14ac:dyDescent="0.3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  <c r="H1442">
        <f>_xlfn.NUMBERVALUE(_2019_marathons__2[[#This Row],[Time]])</f>
        <v>0.21512731481481501</v>
      </c>
    </row>
    <row r="1443" spans="1:8" x14ac:dyDescent="0.3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  <c r="H1443">
        <f>_xlfn.NUMBERVALUE(_2019_marathons__2[[#This Row],[Time]])</f>
        <v>0.21513888888888899</v>
      </c>
    </row>
    <row r="1444" spans="1:8" x14ac:dyDescent="0.3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  <c r="H1444">
        <f>_xlfn.NUMBERVALUE(_2019_marathons__2[[#This Row],[Time]])</f>
        <v>0.21521990740740701</v>
      </c>
    </row>
    <row r="1445" spans="1:8" x14ac:dyDescent="0.3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  <c r="H1445">
        <f>_xlfn.NUMBERVALUE(_2019_marathons__2[[#This Row],[Time]])</f>
        <v>0.215231481481481</v>
      </c>
    </row>
    <row r="1446" spans="1:8" x14ac:dyDescent="0.3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  <c r="H1446">
        <f>_xlfn.NUMBERVALUE(_2019_marathons__2[[#This Row],[Time]])</f>
        <v>0.215347222222222</v>
      </c>
    </row>
    <row r="1447" spans="1:8" x14ac:dyDescent="0.3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  <c r="H1447">
        <f>_xlfn.NUMBERVALUE(_2019_marathons__2[[#This Row],[Time]])</f>
        <v>0.21535879629629601</v>
      </c>
    </row>
    <row r="1448" spans="1:8" x14ac:dyDescent="0.3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  <c r="H1448">
        <f>_xlfn.NUMBERVALUE(_2019_marathons__2[[#This Row],[Time]])</f>
        <v>0.21539351851851901</v>
      </c>
    </row>
    <row r="1449" spans="1:8" x14ac:dyDescent="0.3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  <c r="H1449">
        <f>_xlfn.NUMBERVALUE(_2019_marathons__2[[#This Row],[Time]])</f>
        <v>0.21542824074074099</v>
      </c>
    </row>
    <row r="1450" spans="1:8" x14ac:dyDescent="0.3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  <c r="H1450">
        <f>_xlfn.NUMBERVALUE(_2019_marathons__2[[#This Row],[Time]])</f>
        <v>0.215439814814815</v>
      </c>
    </row>
    <row r="1451" spans="1:8" x14ac:dyDescent="0.3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  <c r="H1451">
        <f>_xlfn.NUMBERVALUE(_2019_marathons__2[[#This Row],[Time]])</f>
        <v>0.215439814814815</v>
      </c>
    </row>
    <row r="1452" spans="1:8" x14ac:dyDescent="0.3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  <c r="H1452">
        <f>_xlfn.NUMBERVALUE(_2019_marathons__2[[#This Row],[Time]])</f>
        <v>0.21550925925925901</v>
      </c>
    </row>
    <row r="1453" spans="1:8" x14ac:dyDescent="0.3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  <c r="H1453">
        <f>_xlfn.NUMBERVALUE(_2019_marathons__2[[#This Row],[Time]])</f>
        <v>0.21560185185185199</v>
      </c>
    </row>
    <row r="1454" spans="1:8" x14ac:dyDescent="0.3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  <c r="H1454">
        <f>_xlfn.NUMBERVALUE(_2019_marathons__2[[#This Row],[Time]])</f>
        <v>0.215613425925926</v>
      </c>
    </row>
    <row r="1455" spans="1:8" x14ac:dyDescent="0.3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  <c r="H1455">
        <f>_xlfn.NUMBERVALUE(_2019_marathons__2[[#This Row],[Time]])</f>
        <v>0.215706018518519</v>
      </c>
    </row>
    <row r="1456" spans="1:8" x14ac:dyDescent="0.3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  <c r="H1456">
        <f>_xlfn.NUMBERVALUE(_2019_marathons__2[[#This Row],[Time]])</f>
        <v>0.215844907407407</v>
      </c>
    </row>
    <row r="1457" spans="1:8" x14ac:dyDescent="0.3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  <c r="H1457">
        <f>_xlfn.NUMBERVALUE(_2019_marathons__2[[#This Row],[Time]])</f>
        <v>0.21589120370370399</v>
      </c>
    </row>
    <row r="1458" spans="1:8" x14ac:dyDescent="0.3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  <c r="H1458">
        <f>_xlfn.NUMBERVALUE(_2019_marathons__2[[#This Row],[Time]])</f>
        <v>0.21598379629629599</v>
      </c>
    </row>
    <row r="1459" spans="1:8" x14ac:dyDescent="0.3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  <c r="H1459">
        <f>_xlfn.NUMBERVALUE(_2019_marathons__2[[#This Row],[Time]])</f>
        <v>0.21620370370370401</v>
      </c>
    </row>
    <row r="1460" spans="1:8" x14ac:dyDescent="0.3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  <c r="H1460">
        <f>_xlfn.NUMBERVALUE(_2019_marathons__2[[#This Row],[Time]])</f>
        <v>0.21621527777777799</v>
      </c>
    </row>
    <row r="1461" spans="1:8" x14ac:dyDescent="0.3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  <c r="H1461">
        <f>_xlfn.NUMBERVALUE(_2019_marathons__2[[#This Row],[Time]])</f>
        <v>0.21621527777777799</v>
      </c>
    </row>
    <row r="1462" spans="1:8" x14ac:dyDescent="0.3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  <c r="H1462">
        <f>_xlfn.NUMBERVALUE(_2019_marathons__2[[#This Row],[Time]])</f>
        <v>0.21621527777777799</v>
      </c>
    </row>
    <row r="1463" spans="1:8" x14ac:dyDescent="0.3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  <c r="H1463">
        <f>_xlfn.NUMBERVALUE(_2019_marathons__2[[#This Row],[Time]])</f>
        <v>0.21626157407407401</v>
      </c>
    </row>
    <row r="1464" spans="1:8" x14ac:dyDescent="0.3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  <c r="H1464">
        <f>_xlfn.NUMBERVALUE(_2019_marathons__2[[#This Row],[Time]])</f>
        <v>0.21626157407407401</v>
      </c>
    </row>
    <row r="1465" spans="1:8" x14ac:dyDescent="0.3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  <c r="H1465">
        <f>_xlfn.NUMBERVALUE(_2019_marathons__2[[#This Row],[Time]])</f>
        <v>0.21627314814814799</v>
      </c>
    </row>
    <row r="1466" spans="1:8" x14ac:dyDescent="0.3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  <c r="H1466">
        <f>_xlfn.NUMBERVALUE(_2019_marathons__2[[#This Row],[Time]])</f>
        <v>0.21638888888888899</v>
      </c>
    </row>
    <row r="1467" spans="1:8" x14ac:dyDescent="0.3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  <c r="H1467">
        <f>_xlfn.NUMBERVALUE(_2019_marathons__2[[#This Row],[Time]])</f>
        <v>0.21641203703703699</v>
      </c>
    </row>
    <row r="1468" spans="1:8" x14ac:dyDescent="0.3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  <c r="H1468">
        <f>_xlfn.NUMBERVALUE(_2019_marathons__2[[#This Row],[Time]])</f>
        <v>0.216423611111111</v>
      </c>
    </row>
    <row r="1469" spans="1:8" x14ac:dyDescent="0.3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  <c r="H1469">
        <f>_xlfn.NUMBERVALUE(_2019_marathons__2[[#This Row],[Time]])</f>
        <v>0.21662037037036999</v>
      </c>
    </row>
    <row r="1470" spans="1:8" x14ac:dyDescent="0.3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  <c r="H1470">
        <f>_xlfn.NUMBERVALUE(_2019_marathons__2[[#This Row],[Time]])</f>
        <v>0.21670138888888901</v>
      </c>
    </row>
    <row r="1471" spans="1:8" x14ac:dyDescent="0.3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  <c r="H1471">
        <f>_xlfn.NUMBERVALUE(_2019_marathons__2[[#This Row],[Time]])</f>
        <v>0.216712962962963</v>
      </c>
    </row>
    <row r="1472" spans="1:8" x14ac:dyDescent="0.3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  <c r="H1472">
        <f>_xlfn.NUMBERVALUE(_2019_marathons__2[[#This Row],[Time]])</f>
        <v>0.216886574074074</v>
      </c>
    </row>
    <row r="1473" spans="1:8" x14ac:dyDescent="0.3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  <c r="H1473">
        <f>_xlfn.NUMBERVALUE(_2019_marathons__2[[#This Row],[Time]])</f>
        <v>0.216886574074074</v>
      </c>
    </row>
    <row r="1474" spans="1:8" x14ac:dyDescent="0.3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  <c r="H1474">
        <f>_xlfn.NUMBERVALUE(_2019_marathons__2[[#This Row],[Time]])</f>
        <v>0.216921296296296</v>
      </c>
    </row>
    <row r="1475" spans="1:8" x14ac:dyDescent="0.3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  <c r="H1475">
        <f>_xlfn.NUMBERVALUE(_2019_marathons__2[[#This Row],[Time]])</f>
        <v>0.21695601851851901</v>
      </c>
    </row>
    <row r="1476" spans="1:8" x14ac:dyDescent="0.3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  <c r="H1476">
        <f>_xlfn.NUMBERVALUE(_2019_marathons__2[[#This Row],[Time]])</f>
        <v>0.21701388888888901</v>
      </c>
    </row>
    <row r="1477" spans="1:8" x14ac:dyDescent="0.3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  <c r="H1477">
        <f>_xlfn.NUMBERVALUE(_2019_marathons__2[[#This Row],[Time]])</f>
        <v>0.217037037037037</v>
      </c>
    </row>
    <row r="1478" spans="1:8" x14ac:dyDescent="0.3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  <c r="H1478">
        <f>_xlfn.NUMBERVALUE(_2019_marathons__2[[#This Row],[Time]])</f>
        <v>0.217037037037037</v>
      </c>
    </row>
    <row r="1479" spans="1:8" x14ac:dyDescent="0.3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  <c r="H1479">
        <f>_xlfn.NUMBERVALUE(_2019_marathons__2[[#This Row],[Time]])</f>
        <v>0.21714120370370399</v>
      </c>
    </row>
    <row r="1480" spans="1:8" x14ac:dyDescent="0.3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  <c r="H1480">
        <f>_xlfn.NUMBERVALUE(_2019_marathons__2[[#This Row],[Time]])</f>
        <v>0.217268518518519</v>
      </c>
    </row>
    <row r="1481" spans="1:8" x14ac:dyDescent="0.3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  <c r="H1481">
        <f>_xlfn.NUMBERVALUE(_2019_marathons__2[[#This Row],[Time]])</f>
        <v>0.217303240740741</v>
      </c>
    </row>
    <row r="1482" spans="1:8" x14ac:dyDescent="0.3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  <c r="H1482">
        <f>_xlfn.NUMBERVALUE(_2019_marathons__2[[#This Row],[Time]])</f>
        <v>0.21736111111111101</v>
      </c>
    </row>
    <row r="1483" spans="1:8" x14ac:dyDescent="0.3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  <c r="H1483">
        <f>_xlfn.NUMBERVALUE(_2019_marathons__2[[#This Row],[Time]])</f>
        <v>0.21743055555555599</v>
      </c>
    </row>
    <row r="1484" spans="1:8" x14ac:dyDescent="0.3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  <c r="H1484">
        <f>_xlfn.NUMBERVALUE(_2019_marathons__2[[#This Row],[Time]])</f>
        <v>0.21762731481481501</v>
      </c>
    </row>
    <row r="1485" spans="1:8" x14ac:dyDescent="0.3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  <c r="H1485">
        <f>_xlfn.NUMBERVALUE(_2019_marathons__2[[#This Row],[Time]])</f>
        <v>0.21766203703703699</v>
      </c>
    </row>
    <row r="1486" spans="1:8" x14ac:dyDescent="0.3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  <c r="H1486">
        <f>_xlfn.NUMBERVALUE(_2019_marathons__2[[#This Row],[Time]])</f>
        <v>0.21766203703703699</v>
      </c>
    </row>
    <row r="1487" spans="1:8" x14ac:dyDescent="0.3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  <c r="H1487">
        <f>_xlfn.NUMBERVALUE(_2019_marathons__2[[#This Row],[Time]])</f>
        <v>0.217673611111111</v>
      </c>
    </row>
    <row r="1488" spans="1:8" x14ac:dyDescent="0.3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  <c r="H1488">
        <f>_xlfn.NUMBERVALUE(_2019_marathons__2[[#This Row],[Time]])</f>
        <v>0.21769675925925899</v>
      </c>
    </row>
    <row r="1489" spans="1:8" x14ac:dyDescent="0.3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  <c r="H1489">
        <f>_xlfn.NUMBERVALUE(_2019_marathons__2[[#This Row],[Time]])</f>
        <v>0.217766203703704</v>
      </c>
    </row>
    <row r="1490" spans="1:8" x14ac:dyDescent="0.3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  <c r="H1490">
        <f>_xlfn.NUMBERVALUE(_2019_marathons__2[[#This Row],[Time]])</f>
        <v>0.21780092592592601</v>
      </c>
    </row>
    <row r="1491" spans="1:8" x14ac:dyDescent="0.3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  <c r="H1491">
        <f>_xlfn.NUMBERVALUE(_2019_marathons__2[[#This Row],[Time]])</f>
        <v>0.217847222222222</v>
      </c>
    </row>
    <row r="1492" spans="1:8" x14ac:dyDescent="0.3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  <c r="H1492">
        <f>_xlfn.NUMBERVALUE(_2019_marathons__2[[#This Row],[Time]])</f>
        <v>0.217847222222222</v>
      </c>
    </row>
    <row r="1493" spans="1:8" x14ac:dyDescent="0.3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  <c r="H1493">
        <f>_xlfn.NUMBERVALUE(_2019_marathons__2[[#This Row],[Time]])</f>
        <v>0.21785879629629601</v>
      </c>
    </row>
    <row r="1494" spans="1:8" x14ac:dyDescent="0.3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  <c r="H1494">
        <f>_xlfn.NUMBERVALUE(_2019_marathons__2[[#This Row],[Time]])</f>
        <v>0.21785879629629601</v>
      </c>
    </row>
    <row r="1495" spans="1:8" x14ac:dyDescent="0.3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  <c r="H1495">
        <f>_xlfn.NUMBERVALUE(_2019_marathons__2[[#This Row],[Time]])</f>
        <v>0.21795138888888901</v>
      </c>
    </row>
    <row r="1496" spans="1:8" x14ac:dyDescent="0.3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  <c r="H1496">
        <f>_xlfn.NUMBERVALUE(_2019_marathons__2[[#This Row],[Time]])</f>
        <v>0.21797453703703701</v>
      </c>
    </row>
    <row r="1497" spans="1:8" x14ac:dyDescent="0.3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  <c r="H1497">
        <f>_xlfn.NUMBERVALUE(_2019_marathons__2[[#This Row],[Time]])</f>
        <v>0.217997685185185</v>
      </c>
    </row>
    <row r="1498" spans="1:8" x14ac:dyDescent="0.3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  <c r="H1498">
        <f>_xlfn.NUMBERVALUE(_2019_marathons__2[[#This Row],[Time]])</f>
        <v>0.21800925925925899</v>
      </c>
    </row>
    <row r="1499" spans="1:8" x14ac:dyDescent="0.3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  <c r="H1499">
        <f>_xlfn.NUMBERVALUE(_2019_marathons__2[[#This Row],[Time]])</f>
        <v>0.21804398148148099</v>
      </c>
    </row>
    <row r="1500" spans="1:8" x14ac:dyDescent="0.3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  <c r="H1500">
        <f>_xlfn.NUMBERVALUE(_2019_marathons__2[[#This Row],[Time]])</f>
        <v>0.218055555555556</v>
      </c>
    </row>
    <row r="1501" spans="1:8" x14ac:dyDescent="0.3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  <c r="H1501">
        <f>_xlfn.NUMBERVALUE(_2019_marathons__2[[#This Row],[Time]])</f>
        <v>0.218113425925926</v>
      </c>
    </row>
    <row r="1502" spans="1:8" x14ac:dyDescent="0.3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  <c r="H1502">
        <f>_xlfn.NUMBERVALUE(_2019_marathons__2[[#This Row],[Time]])</f>
        <v>0.218113425925926</v>
      </c>
    </row>
    <row r="1503" spans="1:8" x14ac:dyDescent="0.3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  <c r="H1503">
        <f>_xlfn.NUMBERVALUE(_2019_marathons__2[[#This Row],[Time]])</f>
        <v>0.218229166666667</v>
      </c>
    </row>
    <row r="1504" spans="1:8" x14ac:dyDescent="0.3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  <c r="H1504">
        <f>_xlfn.NUMBERVALUE(_2019_marathons__2[[#This Row],[Time]])</f>
        <v>0.21824074074074101</v>
      </c>
    </row>
    <row r="1505" spans="1:8" x14ac:dyDescent="0.3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  <c r="H1505">
        <f>_xlfn.NUMBERVALUE(_2019_marathons__2[[#This Row],[Time]])</f>
        <v>0.218368055555556</v>
      </c>
    </row>
    <row r="1506" spans="1:8" x14ac:dyDescent="0.3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  <c r="H1506">
        <f>_xlfn.NUMBERVALUE(_2019_marathons__2[[#This Row],[Time]])</f>
        <v>0.218368055555556</v>
      </c>
    </row>
    <row r="1507" spans="1:8" x14ac:dyDescent="0.3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  <c r="H1507">
        <f>_xlfn.NUMBERVALUE(_2019_marathons__2[[#This Row],[Time]])</f>
        <v>0.218368055555556</v>
      </c>
    </row>
    <row r="1508" spans="1:8" x14ac:dyDescent="0.3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  <c r="H1508">
        <f>_xlfn.NUMBERVALUE(_2019_marathons__2[[#This Row],[Time]])</f>
        <v>0.218368055555556</v>
      </c>
    </row>
    <row r="1509" spans="1:8" x14ac:dyDescent="0.3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  <c r="H1509">
        <f>_xlfn.NUMBERVALUE(_2019_marathons__2[[#This Row],[Time]])</f>
        <v>0.21837962962963001</v>
      </c>
    </row>
    <row r="1510" spans="1:8" x14ac:dyDescent="0.3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  <c r="H1510">
        <f>_xlfn.NUMBERVALUE(_2019_marathons__2[[#This Row],[Time]])</f>
        <v>0.21841435185185201</v>
      </c>
    </row>
    <row r="1511" spans="1:8" x14ac:dyDescent="0.3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  <c r="H1511">
        <f>_xlfn.NUMBERVALUE(_2019_marathons__2[[#This Row],[Time]])</f>
        <v>0.21841435185185201</v>
      </c>
    </row>
    <row r="1512" spans="1:8" x14ac:dyDescent="0.3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  <c r="H1512">
        <f>_xlfn.NUMBERVALUE(_2019_marathons__2[[#This Row],[Time]])</f>
        <v>0.218425925925926</v>
      </c>
    </row>
    <row r="1513" spans="1:8" x14ac:dyDescent="0.3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  <c r="H1513">
        <f>_xlfn.NUMBERVALUE(_2019_marathons__2[[#This Row],[Time]])</f>
        <v>0.21854166666666699</v>
      </c>
    </row>
    <row r="1514" spans="1:8" x14ac:dyDescent="0.3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  <c r="H1514">
        <f>_xlfn.NUMBERVALUE(_2019_marathons__2[[#This Row],[Time]])</f>
        <v>0.218576388888889</v>
      </c>
    </row>
    <row r="1515" spans="1:8" x14ac:dyDescent="0.3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  <c r="H1515">
        <f>_xlfn.NUMBERVALUE(_2019_marathons__2[[#This Row],[Time]])</f>
        <v>0.21883101851851899</v>
      </c>
    </row>
    <row r="1516" spans="1:8" x14ac:dyDescent="0.3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  <c r="H1516">
        <f>_xlfn.NUMBERVALUE(_2019_marathons__2[[#This Row],[Time]])</f>
        <v>0.21883101851851899</v>
      </c>
    </row>
    <row r="1517" spans="1:8" x14ac:dyDescent="0.3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  <c r="H1517">
        <f>_xlfn.NUMBERVALUE(_2019_marathons__2[[#This Row],[Time]])</f>
        <v>0.218865740740741</v>
      </c>
    </row>
    <row r="1518" spans="1:8" x14ac:dyDescent="0.3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  <c r="H1518">
        <f>_xlfn.NUMBERVALUE(_2019_marathons__2[[#This Row],[Time]])</f>
        <v>0.21908564814814799</v>
      </c>
    </row>
    <row r="1519" spans="1:8" x14ac:dyDescent="0.3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  <c r="H1519">
        <f>_xlfn.NUMBERVALUE(_2019_marathons__2[[#This Row],[Time]])</f>
        <v>0.21908564814814799</v>
      </c>
    </row>
    <row r="1520" spans="1:8" x14ac:dyDescent="0.3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  <c r="H1520">
        <f>_xlfn.NUMBERVALUE(_2019_marathons__2[[#This Row],[Time]])</f>
        <v>0.21908564814814799</v>
      </c>
    </row>
    <row r="1521" spans="1:8" x14ac:dyDescent="0.3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  <c r="H1521">
        <f>_xlfn.NUMBERVALUE(_2019_marathons__2[[#This Row],[Time]])</f>
        <v>0.219097222222222</v>
      </c>
    </row>
    <row r="1522" spans="1:8" x14ac:dyDescent="0.3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  <c r="H1522">
        <f>_xlfn.NUMBERVALUE(_2019_marathons__2[[#This Row],[Time]])</f>
        <v>0.21937499999999999</v>
      </c>
    </row>
    <row r="1523" spans="1:8" x14ac:dyDescent="0.3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  <c r="H1523">
        <f>_xlfn.NUMBERVALUE(_2019_marathons__2[[#This Row],[Time]])</f>
        <v>0.21949074074074101</v>
      </c>
    </row>
    <row r="1524" spans="1:8" x14ac:dyDescent="0.3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  <c r="H1524">
        <f>_xlfn.NUMBERVALUE(_2019_marathons__2[[#This Row],[Time]])</f>
        <v>0.21951388888888901</v>
      </c>
    </row>
    <row r="1525" spans="1:8" x14ac:dyDescent="0.3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  <c r="H1525">
        <f>_xlfn.NUMBERVALUE(_2019_marathons__2[[#This Row],[Time]])</f>
        <v>0.21960648148148099</v>
      </c>
    </row>
    <row r="1526" spans="1:8" x14ac:dyDescent="0.3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  <c r="H1526">
        <f>_xlfn.NUMBERVALUE(_2019_marathons__2[[#This Row],[Time]])</f>
        <v>0.21969907407407399</v>
      </c>
    </row>
    <row r="1527" spans="1:8" x14ac:dyDescent="0.3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  <c r="H1527">
        <f>_xlfn.NUMBERVALUE(_2019_marathons__2[[#This Row],[Time]])</f>
        <v>0.219710648148148</v>
      </c>
    </row>
    <row r="1528" spans="1:8" x14ac:dyDescent="0.3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  <c r="H1528">
        <f>_xlfn.NUMBERVALUE(_2019_marathons__2[[#This Row],[Time]])</f>
        <v>0.21975694444444399</v>
      </c>
    </row>
    <row r="1529" spans="1:8" x14ac:dyDescent="0.3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  <c r="H1529">
        <f>_xlfn.NUMBERVALUE(_2019_marathons__2[[#This Row],[Time]])</f>
        <v>0.21983796296296301</v>
      </c>
    </row>
    <row r="1530" spans="1:8" x14ac:dyDescent="0.3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  <c r="H1530">
        <f>_xlfn.NUMBERVALUE(_2019_marathons__2[[#This Row],[Time]])</f>
        <v>0.21983796296296301</v>
      </c>
    </row>
    <row r="1531" spans="1:8" x14ac:dyDescent="0.3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  <c r="H1531">
        <f>_xlfn.NUMBERVALUE(_2019_marathons__2[[#This Row],[Time]])</f>
        <v>0.21998842592592599</v>
      </c>
    </row>
    <row r="1532" spans="1:8" x14ac:dyDescent="0.3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  <c r="H1532">
        <f>_xlfn.NUMBERVALUE(_2019_marathons__2[[#This Row],[Time]])</f>
        <v>0.22</v>
      </c>
    </row>
    <row r="1533" spans="1:8" x14ac:dyDescent="0.3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  <c r="H1533">
        <f>_xlfn.NUMBERVALUE(_2019_marathons__2[[#This Row],[Time]])</f>
        <v>0.22006944444444401</v>
      </c>
    </row>
    <row r="1534" spans="1:8" x14ac:dyDescent="0.3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  <c r="H1534">
        <f>_xlfn.NUMBERVALUE(_2019_marathons__2[[#This Row],[Time]])</f>
        <v>0.22006944444444401</v>
      </c>
    </row>
    <row r="1535" spans="1:8" x14ac:dyDescent="0.3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  <c r="H1535">
        <f>_xlfn.NUMBERVALUE(_2019_marathons__2[[#This Row],[Time]])</f>
        <v>0.22053240740740701</v>
      </c>
    </row>
    <row r="1536" spans="1:8" x14ac:dyDescent="0.3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  <c r="H1536">
        <f>_xlfn.NUMBERVALUE(_2019_marathons__2[[#This Row],[Time]])</f>
        <v>0.22056712962962999</v>
      </c>
    </row>
    <row r="1537" spans="1:8" x14ac:dyDescent="0.3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  <c r="H1537">
        <f>_xlfn.NUMBERVALUE(_2019_marathons__2[[#This Row],[Time]])</f>
        <v>0.220787037037037</v>
      </c>
    </row>
    <row r="1538" spans="1:8" x14ac:dyDescent="0.3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  <c r="H1538">
        <f>_xlfn.NUMBERVALUE(_2019_marathons__2[[#This Row],[Time]])</f>
        <v>0.220983796296296</v>
      </c>
    </row>
    <row r="1539" spans="1:8" x14ac:dyDescent="0.3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  <c r="H1539">
        <f>_xlfn.NUMBERVALUE(_2019_marathons__2[[#This Row],[Time]])</f>
        <v>0.221018518518519</v>
      </c>
    </row>
    <row r="1540" spans="1:8" x14ac:dyDescent="0.3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  <c r="H1540">
        <f>_xlfn.NUMBERVALUE(_2019_marathons__2[[#This Row],[Time]])</f>
        <v>0.22111111111111101</v>
      </c>
    </row>
    <row r="1541" spans="1:8" x14ac:dyDescent="0.3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  <c r="H1541">
        <f>_xlfn.NUMBERVALUE(_2019_marathons__2[[#This Row],[Time]])</f>
        <v>0.22114583333333299</v>
      </c>
    </row>
    <row r="1542" spans="1:8" x14ac:dyDescent="0.3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  <c r="H1542">
        <f>_xlfn.NUMBERVALUE(_2019_marathons__2[[#This Row],[Time]])</f>
        <v>0.22129629629629599</v>
      </c>
    </row>
    <row r="1543" spans="1:8" x14ac:dyDescent="0.3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  <c r="H1543">
        <f>_xlfn.NUMBERVALUE(_2019_marathons__2[[#This Row],[Time]])</f>
        <v>0.22140046296296301</v>
      </c>
    </row>
    <row r="1544" spans="1:8" x14ac:dyDescent="0.3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  <c r="H1544">
        <f>_xlfn.NUMBERVALUE(_2019_marathons__2[[#This Row],[Time]])</f>
        <v>0.22143518518518501</v>
      </c>
    </row>
    <row r="1545" spans="1:8" x14ac:dyDescent="0.3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  <c r="H1545">
        <f>_xlfn.NUMBERVALUE(_2019_marathons__2[[#This Row],[Time]])</f>
        <v>0.221481481481481</v>
      </c>
    </row>
    <row r="1546" spans="1:8" x14ac:dyDescent="0.3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  <c r="H1546">
        <f>_xlfn.NUMBERVALUE(_2019_marathons__2[[#This Row],[Time]])</f>
        <v>0.22149305555555601</v>
      </c>
    </row>
    <row r="1547" spans="1:8" x14ac:dyDescent="0.3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  <c r="H1547">
        <f>_xlfn.NUMBERVALUE(_2019_marathons__2[[#This Row],[Time]])</f>
        <v>0.221793981481481</v>
      </c>
    </row>
    <row r="1548" spans="1:8" x14ac:dyDescent="0.3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  <c r="H1548">
        <f>_xlfn.NUMBERVALUE(_2019_marathons__2[[#This Row],[Time]])</f>
        <v>0.221793981481481</v>
      </c>
    </row>
    <row r="1549" spans="1:8" x14ac:dyDescent="0.3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  <c r="H1549">
        <f>_xlfn.NUMBERVALUE(_2019_marathons__2[[#This Row],[Time]])</f>
        <v>0.22186342592592601</v>
      </c>
    </row>
    <row r="1550" spans="1:8" x14ac:dyDescent="0.3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  <c r="H1550">
        <f>_xlfn.NUMBERVALUE(_2019_marathons__2[[#This Row],[Time]])</f>
        <v>0.221979166666667</v>
      </c>
    </row>
    <row r="1551" spans="1:8" x14ac:dyDescent="0.3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  <c r="H1551">
        <f>_xlfn.NUMBERVALUE(_2019_marathons__2[[#This Row],[Time]])</f>
        <v>0.22210648148148099</v>
      </c>
    </row>
    <row r="1552" spans="1:8" x14ac:dyDescent="0.3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  <c r="H1552">
        <f>_xlfn.NUMBERVALUE(_2019_marathons__2[[#This Row],[Time]])</f>
        <v>0.22214120370370399</v>
      </c>
    </row>
    <row r="1553" spans="1:8" x14ac:dyDescent="0.3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  <c r="H1553">
        <f>_xlfn.NUMBERVALUE(_2019_marathons__2[[#This Row],[Time]])</f>
        <v>0.222233796296296</v>
      </c>
    </row>
    <row r="1554" spans="1:8" x14ac:dyDescent="0.3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  <c r="H1554">
        <f>_xlfn.NUMBERVALUE(_2019_marathons__2[[#This Row],[Time]])</f>
        <v>0.22224537037037001</v>
      </c>
    </row>
    <row r="1555" spans="1:8" x14ac:dyDescent="0.3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  <c r="H1555">
        <f>_xlfn.NUMBERVALUE(_2019_marathons__2[[#This Row],[Time]])</f>
        <v>0.22224537037037001</v>
      </c>
    </row>
    <row r="1556" spans="1:8" x14ac:dyDescent="0.3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  <c r="H1556">
        <f>_xlfn.NUMBERVALUE(_2019_marathons__2[[#This Row],[Time]])</f>
        <v>0.222349537037037</v>
      </c>
    </row>
    <row r="1557" spans="1:8" x14ac:dyDescent="0.3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  <c r="H1557">
        <f>_xlfn.NUMBERVALUE(_2019_marathons__2[[#This Row],[Time]])</f>
        <v>0.222465277777778</v>
      </c>
    </row>
    <row r="1558" spans="1:8" x14ac:dyDescent="0.3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  <c r="H1558">
        <f>_xlfn.NUMBERVALUE(_2019_marathons__2[[#This Row],[Time]])</f>
        <v>0.22247685185185201</v>
      </c>
    </row>
    <row r="1559" spans="1:8" x14ac:dyDescent="0.3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  <c r="H1559">
        <f>_xlfn.NUMBERVALUE(_2019_marathons__2[[#This Row],[Time]])</f>
        <v>0.22247685185185201</v>
      </c>
    </row>
    <row r="1560" spans="1:8" x14ac:dyDescent="0.3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  <c r="H1560">
        <f>_xlfn.NUMBERVALUE(_2019_marathons__2[[#This Row],[Time]])</f>
        <v>0.22251157407407399</v>
      </c>
    </row>
    <row r="1561" spans="1:8" x14ac:dyDescent="0.3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  <c r="H1561">
        <f>_xlfn.NUMBERVALUE(_2019_marathons__2[[#This Row],[Time]])</f>
        <v>0.22265046296296301</v>
      </c>
    </row>
    <row r="1562" spans="1:8" x14ac:dyDescent="0.3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  <c r="H1562">
        <f>_xlfn.NUMBERVALUE(_2019_marathons__2[[#This Row],[Time]])</f>
        <v>0.22271990740740699</v>
      </c>
    </row>
    <row r="1563" spans="1:8" x14ac:dyDescent="0.3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  <c r="H1563">
        <f>_xlfn.NUMBERVALUE(_2019_marathons__2[[#This Row],[Time]])</f>
        <v>0.22276620370370401</v>
      </c>
    </row>
    <row r="1564" spans="1:8" x14ac:dyDescent="0.3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  <c r="H1564">
        <f>_xlfn.NUMBERVALUE(_2019_marathons__2[[#This Row],[Time]])</f>
        <v>0.2228125</v>
      </c>
    </row>
    <row r="1565" spans="1:8" x14ac:dyDescent="0.3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  <c r="H1565">
        <f>_xlfn.NUMBERVALUE(_2019_marathons__2[[#This Row],[Time]])</f>
        <v>0.2228125</v>
      </c>
    </row>
    <row r="1566" spans="1:8" x14ac:dyDescent="0.3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  <c r="H1566">
        <f>_xlfn.NUMBERVALUE(_2019_marathons__2[[#This Row],[Time]])</f>
        <v>0.22287037037037</v>
      </c>
    </row>
    <row r="1567" spans="1:8" x14ac:dyDescent="0.3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  <c r="H1567">
        <f>_xlfn.NUMBERVALUE(_2019_marathons__2[[#This Row],[Time]])</f>
        <v>0.22287037037037</v>
      </c>
    </row>
    <row r="1568" spans="1:8" x14ac:dyDescent="0.3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  <c r="H1568">
        <f>_xlfn.NUMBERVALUE(_2019_marathons__2[[#This Row],[Time]])</f>
        <v>0.22289351851851899</v>
      </c>
    </row>
    <row r="1569" spans="1:8" x14ac:dyDescent="0.3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  <c r="H1569">
        <f>_xlfn.NUMBERVALUE(_2019_marathons__2[[#This Row],[Time]])</f>
        <v>0.222962962962963</v>
      </c>
    </row>
    <row r="1570" spans="1:8" x14ac:dyDescent="0.3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  <c r="H1570">
        <f>_xlfn.NUMBERVALUE(_2019_marathons__2[[#This Row],[Time]])</f>
        <v>0.222962962962963</v>
      </c>
    </row>
    <row r="1571" spans="1:8" x14ac:dyDescent="0.3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  <c r="H1571">
        <f>_xlfn.NUMBERVALUE(_2019_marathons__2[[#This Row],[Time]])</f>
        <v>0.223043981481481</v>
      </c>
    </row>
    <row r="1572" spans="1:8" x14ac:dyDescent="0.3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  <c r="H1572">
        <f>_xlfn.NUMBERVALUE(_2019_marathons__2[[#This Row],[Time]])</f>
        <v>0.223043981481481</v>
      </c>
    </row>
    <row r="1573" spans="1:8" x14ac:dyDescent="0.3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  <c r="H1573">
        <f>_xlfn.NUMBERVALUE(_2019_marathons__2[[#This Row],[Time]])</f>
        <v>0.22306712962962999</v>
      </c>
    </row>
    <row r="1574" spans="1:8" x14ac:dyDescent="0.3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  <c r="H1574">
        <f>_xlfn.NUMBERVALUE(_2019_marathons__2[[#This Row],[Time]])</f>
        <v>0.22322916666666701</v>
      </c>
    </row>
    <row r="1575" spans="1:8" x14ac:dyDescent="0.3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  <c r="H1575">
        <f>_xlfn.NUMBERVALUE(_2019_marathons__2[[#This Row],[Time]])</f>
        <v>0.22324074074074099</v>
      </c>
    </row>
    <row r="1576" spans="1:8" x14ac:dyDescent="0.3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  <c r="H1576">
        <f>_xlfn.NUMBERVALUE(_2019_marathons__2[[#This Row],[Time]])</f>
        <v>0.22324074074074099</v>
      </c>
    </row>
    <row r="1577" spans="1:8" x14ac:dyDescent="0.3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  <c r="H1577">
        <f>_xlfn.NUMBERVALUE(_2019_marathons__2[[#This Row],[Time]])</f>
        <v>0.22349537037037001</v>
      </c>
    </row>
    <row r="1578" spans="1:8" x14ac:dyDescent="0.3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  <c r="H1578">
        <f>_xlfn.NUMBERVALUE(_2019_marathons__2[[#This Row],[Time]])</f>
        <v>0.223541666666667</v>
      </c>
    </row>
    <row r="1579" spans="1:8" x14ac:dyDescent="0.3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  <c r="H1579">
        <f>_xlfn.NUMBERVALUE(_2019_marathons__2[[#This Row],[Time]])</f>
        <v>0.22370370370370399</v>
      </c>
    </row>
    <row r="1580" spans="1:8" x14ac:dyDescent="0.3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  <c r="H1580">
        <f>_xlfn.NUMBERVALUE(_2019_marathons__2[[#This Row],[Time]])</f>
        <v>0.22379629629629599</v>
      </c>
    </row>
    <row r="1581" spans="1:8" x14ac:dyDescent="0.3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  <c r="H1581">
        <f>_xlfn.NUMBERVALUE(_2019_marathons__2[[#This Row],[Time]])</f>
        <v>0.223831018518519</v>
      </c>
    </row>
    <row r="1582" spans="1:8" x14ac:dyDescent="0.3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  <c r="H1582">
        <f>_xlfn.NUMBERVALUE(_2019_marathons__2[[#This Row],[Time]])</f>
        <v>0.22385416666666699</v>
      </c>
    </row>
    <row r="1583" spans="1:8" x14ac:dyDescent="0.3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  <c r="H1583">
        <f>_xlfn.NUMBERVALUE(_2019_marathons__2[[#This Row],[Time]])</f>
        <v>0.22385416666666699</v>
      </c>
    </row>
    <row r="1584" spans="1:8" x14ac:dyDescent="0.3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  <c r="H1584">
        <f>_xlfn.NUMBERVALUE(_2019_marathons__2[[#This Row],[Time]])</f>
        <v>0.223865740740741</v>
      </c>
    </row>
    <row r="1585" spans="1:8" x14ac:dyDescent="0.3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  <c r="H1585">
        <f>_xlfn.NUMBERVALUE(_2019_marathons__2[[#This Row],[Time]])</f>
        <v>0.223888888888889</v>
      </c>
    </row>
    <row r="1586" spans="1:8" x14ac:dyDescent="0.3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  <c r="H1586">
        <f>_xlfn.NUMBERVALUE(_2019_marathons__2[[#This Row],[Time]])</f>
        <v>0.22400462962963</v>
      </c>
    </row>
    <row r="1587" spans="1:8" x14ac:dyDescent="0.3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  <c r="H1587">
        <f>_xlfn.NUMBERVALUE(_2019_marathons__2[[#This Row],[Time]])</f>
        <v>0.22412037037037</v>
      </c>
    </row>
    <row r="1588" spans="1:8" x14ac:dyDescent="0.3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  <c r="H1588">
        <f>_xlfn.NUMBERVALUE(_2019_marathons__2[[#This Row],[Time]])</f>
        <v>0.22414351851851899</v>
      </c>
    </row>
    <row r="1589" spans="1:8" x14ac:dyDescent="0.3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  <c r="H1589">
        <f>_xlfn.NUMBERVALUE(_2019_marathons__2[[#This Row],[Time]])</f>
        <v>0.22420138888888899</v>
      </c>
    </row>
    <row r="1590" spans="1:8" x14ac:dyDescent="0.3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  <c r="H1590">
        <f>_xlfn.NUMBERVALUE(_2019_marathons__2[[#This Row],[Time]])</f>
        <v>0.22430555555555601</v>
      </c>
    </row>
    <row r="1591" spans="1:8" x14ac:dyDescent="0.3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  <c r="H1591">
        <f>_xlfn.NUMBERVALUE(_2019_marathons__2[[#This Row],[Time]])</f>
        <v>0.224351851851852</v>
      </c>
    </row>
    <row r="1592" spans="1:8" x14ac:dyDescent="0.3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  <c r="H1592">
        <f>_xlfn.NUMBERVALUE(_2019_marathons__2[[#This Row],[Time]])</f>
        <v>0.22439814814814801</v>
      </c>
    </row>
    <row r="1593" spans="1:8" x14ac:dyDescent="0.3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  <c r="H1593">
        <f>_xlfn.NUMBERVALUE(_2019_marathons__2[[#This Row],[Time]])</f>
        <v>0.22451388888888901</v>
      </c>
    </row>
    <row r="1594" spans="1:8" x14ac:dyDescent="0.3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  <c r="H1594">
        <f>_xlfn.NUMBERVALUE(_2019_marathons__2[[#This Row],[Time]])</f>
        <v>0.22462962962963001</v>
      </c>
    </row>
    <row r="1595" spans="1:8" x14ac:dyDescent="0.3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  <c r="H1595">
        <f>_xlfn.NUMBERVALUE(_2019_marathons__2[[#This Row],[Time]])</f>
        <v>0.224675925925926</v>
      </c>
    </row>
    <row r="1596" spans="1:8" x14ac:dyDescent="0.3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  <c r="H1596">
        <f>_xlfn.NUMBERVALUE(_2019_marathons__2[[#This Row],[Time]])</f>
        <v>0.224699074074074</v>
      </c>
    </row>
    <row r="1597" spans="1:8" x14ac:dyDescent="0.3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  <c r="H1597">
        <f>_xlfn.NUMBERVALUE(_2019_marathons__2[[#This Row],[Time]])</f>
        <v>0.22474537037037001</v>
      </c>
    </row>
    <row r="1598" spans="1:8" x14ac:dyDescent="0.3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  <c r="H1598">
        <f>_xlfn.NUMBERVALUE(_2019_marathons__2[[#This Row],[Time]])</f>
        <v>0.22500000000000001</v>
      </c>
    </row>
    <row r="1599" spans="1:8" x14ac:dyDescent="0.3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  <c r="H1599">
        <f>_xlfn.NUMBERVALUE(_2019_marathons__2[[#This Row],[Time]])</f>
        <v>0.22506944444444399</v>
      </c>
    </row>
    <row r="1600" spans="1:8" x14ac:dyDescent="0.3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  <c r="H1600">
        <f>_xlfn.NUMBERVALUE(_2019_marathons__2[[#This Row],[Time]])</f>
        <v>0.225081018518519</v>
      </c>
    </row>
    <row r="1601" spans="1:8" x14ac:dyDescent="0.3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  <c r="H1601">
        <f>_xlfn.NUMBERVALUE(_2019_marathons__2[[#This Row],[Time]])</f>
        <v>0.225138888888889</v>
      </c>
    </row>
    <row r="1602" spans="1:8" x14ac:dyDescent="0.3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  <c r="H1602">
        <f>_xlfn.NUMBERVALUE(_2019_marathons__2[[#This Row],[Time]])</f>
        <v>0.22518518518518499</v>
      </c>
    </row>
    <row r="1603" spans="1:8" x14ac:dyDescent="0.3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  <c r="H1603">
        <f>_xlfn.NUMBERVALUE(_2019_marathons__2[[#This Row],[Time]])</f>
        <v>0.22527777777777799</v>
      </c>
    </row>
    <row r="1604" spans="1:8" x14ac:dyDescent="0.3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  <c r="H1604">
        <f>_xlfn.NUMBERVALUE(_2019_marathons__2[[#This Row],[Time]])</f>
        <v>0.22535879629629599</v>
      </c>
    </row>
    <row r="1605" spans="1:8" x14ac:dyDescent="0.3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  <c r="H1605">
        <f>_xlfn.NUMBERVALUE(_2019_marathons__2[[#This Row],[Time]])</f>
        <v>0.225405092592593</v>
      </c>
    </row>
    <row r="1606" spans="1:8" x14ac:dyDescent="0.3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  <c r="H1606">
        <f>_xlfn.NUMBERVALUE(_2019_marathons__2[[#This Row],[Time]])</f>
        <v>0.225543981481481</v>
      </c>
    </row>
    <row r="1607" spans="1:8" x14ac:dyDescent="0.3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  <c r="H1607">
        <f>_xlfn.NUMBERVALUE(_2019_marathons__2[[#This Row],[Time]])</f>
        <v>0.22556712962962999</v>
      </c>
    </row>
    <row r="1608" spans="1:8" x14ac:dyDescent="0.3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  <c r="H1608">
        <f>_xlfn.NUMBERVALUE(_2019_marathons__2[[#This Row],[Time]])</f>
        <v>0.225636574074074</v>
      </c>
    </row>
    <row r="1609" spans="1:8" x14ac:dyDescent="0.3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  <c r="H1609">
        <f>_xlfn.NUMBERVALUE(_2019_marathons__2[[#This Row],[Time]])</f>
        <v>0.22564814814814799</v>
      </c>
    </row>
    <row r="1610" spans="1:8" x14ac:dyDescent="0.3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  <c r="H1610">
        <f>_xlfn.NUMBERVALUE(_2019_marathons__2[[#This Row],[Time]])</f>
        <v>0.225659722222222</v>
      </c>
    </row>
    <row r="1611" spans="1:8" x14ac:dyDescent="0.3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  <c r="H1611">
        <f>_xlfn.NUMBERVALUE(_2019_marathons__2[[#This Row],[Time]])</f>
        <v>0.22568287037036999</v>
      </c>
    </row>
    <row r="1612" spans="1:8" x14ac:dyDescent="0.3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  <c r="H1612">
        <f>_xlfn.NUMBERVALUE(_2019_marathons__2[[#This Row],[Time]])</f>
        <v>0.22568287037036999</v>
      </c>
    </row>
    <row r="1613" spans="1:8" x14ac:dyDescent="0.3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  <c r="H1613">
        <f>_xlfn.NUMBERVALUE(_2019_marathons__2[[#This Row],[Time]])</f>
        <v>0.22579861111111099</v>
      </c>
    </row>
    <row r="1614" spans="1:8" x14ac:dyDescent="0.3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  <c r="H1614">
        <f>_xlfn.NUMBERVALUE(_2019_marathons__2[[#This Row],[Time]])</f>
        <v>0.225810185185185</v>
      </c>
    </row>
    <row r="1615" spans="1:8" x14ac:dyDescent="0.3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  <c r="H1615">
        <f>_xlfn.NUMBERVALUE(_2019_marathons__2[[#This Row],[Time]])</f>
        <v>0.225949074074074</v>
      </c>
    </row>
    <row r="1616" spans="1:8" x14ac:dyDescent="0.3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  <c r="H1616">
        <f>_xlfn.NUMBERVALUE(_2019_marathons__2[[#This Row],[Time]])</f>
        <v>0.225949074074074</v>
      </c>
    </row>
    <row r="1617" spans="1:8" x14ac:dyDescent="0.3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  <c r="H1617">
        <f>_xlfn.NUMBERVALUE(_2019_marathons__2[[#This Row],[Time]])</f>
        <v>0.225949074074074</v>
      </c>
    </row>
    <row r="1618" spans="1:8" x14ac:dyDescent="0.3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  <c r="H1618">
        <f>_xlfn.NUMBERVALUE(_2019_marathons__2[[#This Row],[Time]])</f>
        <v>0.22599537037037001</v>
      </c>
    </row>
    <row r="1619" spans="1:8" x14ac:dyDescent="0.3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  <c r="H1619">
        <f>_xlfn.NUMBERVALUE(_2019_marathons__2[[#This Row],[Time]])</f>
        <v>0.22603009259259299</v>
      </c>
    </row>
    <row r="1620" spans="1:8" x14ac:dyDescent="0.3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  <c r="H1620">
        <f>_xlfn.NUMBERVALUE(_2019_marathons__2[[#This Row],[Time]])</f>
        <v>0.22603009259259299</v>
      </c>
    </row>
    <row r="1621" spans="1:8" x14ac:dyDescent="0.3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  <c r="H1621">
        <f>_xlfn.NUMBERVALUE(_2019_marathons__2[[#This Row],[Time]])</f>
        <v>0.226064814814815</v>
      </c>
    </row>
    <row r="1622" spans="1:8" x14ac:dyDescent="0.3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  <c r="H1622">
        <f>_xlfn.NUMBERVALUE(_2019_marathons__2[[#This Row],[Time]])</f>
        <v>0.22611111111111101</v>
      </c>
    </row>
    <row r="1623" spans="1:8" x14ac:dyDescent="0.3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  <c r="H1623">
        <f>_xlfn.NUMBERVALUE(_2019_marathons__2[[#This Row],[Time]])</f>
        <v>0.22613425925925901</v>
      </c>
    </row>
    <row r="1624" spans="1:8" x14ac:dyDescent="0.3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  <c r="H1624">
        <f>_xlfn.NUMBERVALUE(_2019_marathons__2[[#This Row],[Time]])</f>
        <v>0.22614583333333299</v>
      </c>
    </row>
    <row r="1625" spans="1:8" x14ac:dyDescent="0.3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  <c r="H1625">
        <f>_xlfn.NUMBERVALUE(_2019_marathons__2[[#This Row],[Time]])</f>
        <v>0.22614583333333299</v>
      </c>
    </row>
    <row r="1626" spans="1:8" x14ac:dyDescent="0.3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  <c r="H1626">
        <f>_xlfn.NUMBERVALUE(_2019_marathons__2[[#This Row],[Time]])</f>
        <v>0.226215277777778</v>
      </c>
    </row>
    <row r="1627" spans="1:8" x14ac:dyDescent="0.3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  <c r="H1627">
        <f>_xlfn.NUMBERVALUE(_2019_marathons__2[[#This Row],[Time]])</f>
        <v>0.226215277777778</v>
      </c>
    </row>
    <row r="1628" spans="1:8" x14ac:dyDescent="0.3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  <c r="H1628">
        <f>_xlfn.NUMBERVALUE(_2019_marathons__2[[#This Row],[Time]])</f>
        <v>0.226215277777778</v>
      </c>
    </row>
    <row r="1629" spans="1:8" x14ac:dyDescent="0.3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  <c r="H1629">
        <f>_xlfn.NUMBERVALUE(_2019_marathons__2[[#This Row],[Time]])</f>
        <v>0.22622685185185201</v>
      </c>
    </row>
    <row r="1630" spans="1:8" x14ac:dyDescent="0.3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  <c r="H1630">
        <f>_xlfn.NUMBERVALUE(_2019_marathons__2[[#This Row],[Time]])</f>
        <v>0.226238425925926</v>
      </c>
    </row>
    <row r="1631" spans="1:8" x14ac:dyDescent="0.3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  <c r="H1631">
        <f>_xlfn.NUMBERVALUE(_2019_marathons__2[[#This Row],[Time]])</f>
        <v>0.226273148148148</v>
      </c>
    </row>
    <row r="1632" spans="1:8" x14ac:dyDescent="0.3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  <c r="H1632">
        <f>_xlfn.NUMBERVALUE(_2019_marathons__2[[#This Row],[Time]])</f>
        <v>0.226296296296296</v>
      </c>
    </row>
    <row r="1633" spans="1:8" x14ac:dyDescent="0.3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  <c r="H1633">
        <f>_xlfn.NUMBERVALUE(_2019_marathons__2[[#This Row],[Time]])</f>
        <v>0.22631944444444399</v>
      </c>
    </row>
    <row r="1634" spans="1:8" x14ac:dyDescent="0.3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  <c r="H1634">
        <f>_xlfn.NUMBERVALUE(_2019_marathons__2[[#This Row],[Time]])</f>
        <v>0.22635416666666699</v>
      </c>
    </row>
    <row r="1635" spans="1:8" x14ac:dyDescent="0.3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  <c r="H1635">
        <f>_xlfn.NUMBERVALUE(_2019_marathons__2[[#This Row],[Time]])</f>
        <v>0.22637731481481499</v>
      </c>
    </row>
    <row r="1636" spans="1:8" x14ac:dyDescent="0.3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  <c r="H1636">
        <f>_xlfn.NUMBERVALUE(_2019_marathons__2[[#This Row],[Time]])</f>
        <v>0.226469907407407</v>
      </c>
    </row>
    <row r="1637" spans="1:8" x14ac:dyDescent="0.3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  <c r="H1637">
        <f>_xlfn.NUMBERVALUE(_2019_marathons__2[[#This Row],[Time]])</f>
        <v>0.22648148148148101</v>
      </c>
    </row>
    <row r="1638" spans="1:8" x14ac:dyDescent="0.3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  <c r="H1638">
        <f>_xlfn.NUMBERVALUE(_2019_marathons__2[[#This Row],[Time]])</f>
        <v>0.226736111111111</v>
      </c>
    </row>
    <row r="1639" spans="1:8" x14ac:dyDescent="0.3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  <c r="H1639">
        <f>_xlfn.NUMBERVALUE(_2019_marathons__2[[#This Row],[Time]])</f>
        <v>0.22674768518518501</v>
      </c>
    </row>
    <row r="1640" spans="1:8" x14ac:dyDescent="0.3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  <c r="H1640">
        <f>_xlfn.NUMBERVALUE(_2019_marathons__2[[#This Row],[Time]])</f>
        <v>0.22674768518518501</v>
      </c>
    </row>
    <row r="1641" spans="1:8" x14ac:dyDescent="0.3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  <c r="H1641">
        <f>_xlfn.NUMBERVALUE(_2019_marathons__2[[#This Row],[Time]])</f>
        <v>0.22677083333333301</v>
      </c>
    </row>
    <row r="1642" spans="1:8" x14ac:dyDescent="0.3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  <c r="H1642">
        <f>_xlfn.NUMBERVALUE(_2019_marathons__2[[#This Row],[Time]])</f>
        <v>0.22687499999999999</v>
      </c>
    </row>
    <row r="1643" spans="1:8" x14ac:dyDescent="0.3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  <c r="H1643">
        <f>_xlfn.NUMBERVALUE(_2019_marathons__2[[#This Row],[Time]])</f>
        <v>0.22718749999999999</v>
      </c>
    </row>
    <row r="1644" spans="1:8" x14ac:dyDescent="0.3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  <c r="H1644">
        <f>_xlfn.NUMBERVALUE(_2019_marathons__2[[#This Row],[Time]])</f>
        <v>0.22730324074074101</v>
      </c>
    </row>
    <row r="1645" spans="1:8" x14ac:dyDescent="0.3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  <c r="H1645">
        <f>_xlfn.NUMBERVALUE(_2019_marathons__2[[#This Row],[Time]])</f>
        <v>0.227314814814815</v>
      </c>
    </row>
    <row r="1646" spans="1:8" x14ac:dyDescent="0.3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  <c r="H1646">
        <f>_xlfn.NUMBERVALUE(_2019_marathons__2[[#This Row],[Time]])</f>
        <v>0.227314814814815</v>
      </c>
    </row>
    <row r="1647" spans="1:8" x14ac:dyDescent="0.3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  <c r="H1647">
        <f>_xlfn.NUMBERVALUE(_2019_marathons__2[[#This Row],[Time]])</f>
        <v>0.22745370370370399</v>
      </c>
    </row>
    <row r="1648" spans="1:8" x14ac:dyDescent="0.3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  <c r="H1648">
        <f>_xlfn.NUMBERVALUE(_2019_marathons__2[[#This Row],[Time]])</f>
        <v>0.22750000000000001</v>
      </c>
    </row>
    <row r="1649" spans="1:8" x14ac:dyDescent="0.3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  <c r="H1649">
        <f>_xlfn.NUMBERVALUE(_2019_marathons__2[[#This Row],[Time]])</f>
        <v>0.22751157407407399</v>
      </c>
    </row>
    <row r="1650" spans="1:8" x14ac:dyDescent="0.3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  <c r="H1650">
        <f>_xlfn.NUMBERVALUE(_2019_marathons__2[[#This Row],[Time]])</f>
        <v>0.227523148148148</v>
      </c>
    </row>
    <row r="1651" spans="1:8" x14ac:dyDescent="0.3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  <c r="H1651">
        <f>_xlfn.NUMBERVALUE(_2019_marathons__2[[#This Row],[Time]])</f>
        <v>0.227604166666667</v>
      </c>
    </row>
    <row r="1652" spans="1:8" x14ac:dyDescent="0.3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  <c r="H1652">
        <f>_xlfn.NUMBERVALUE(_2019_marathons__2[[#This Row],[Time]])</f>
        <v>0.22761574074074101</v>
      </c>
    </row>
    <row r="1653" spans="1:8" x14ac:dyDescent="0.3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  <c r="H1653">
        <f>_xlfn.NUMBERVALUE(_2019_marathons__2[[#This Row],[Time]])</f>
        <v>0.22767361111111101</v>
      </c>
    </row>
    <row r="1654" spans="1:8" x14ac:dyDescent="0.3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  <c r="H1654">
        <f>_xlfn.NUMBERVALUE(_2019_marathons__2[[#This Row],[Time]])</f>
        <v>0.2278125</v>
      </c>
    </row>
    <row r="1655" spans="1:8" x14ac:dyDescent="0.3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  <c r="H1655">
        <f>_xlfn.NUMBERVALUE(_2019_marathons__2[[#This Row],[Time]])</f>
        <v>0.22784722222222201</v>
      </c>
    </row>
    <row r="1656" spans="1:8" x14ac:dyDescent="0.3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  <c r="H1656">
        <f>_xlfn.NUMBERVALUE(_2019_marathons__2[[#This Row],[Time]])</f>
        <v>0.22785879629629599</v>
      </c>
    </row>
    <row r="1657" spans="1:8" x14ac:dyDescent="0.3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  <c r="H1657">
        <f>_xlfn.NUMBERVALUE(_2019_marathons__2[[#This Row],[Time]])</f>
        <v>0.22795138888888899</v>
      </c>
    </row>
    <row r="1658" spans="1:8" x14ac:dyDescent="0.3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  <c r="H1658">
        <f>_xlfn.NUMBERVALUE(_2019_marathons__2[[#This Row],[Time]])</f>
        <v>0.22796296296296301</v>
      </c>
    </row>
    <row r="1659" spans="1:8" x14ac:dyDescent="0.3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  <c r="H1659">
        <f>_xlfn.NUMBERVALUE(_2019_marathons__2[[#This Row],[Time]])</f>
        <v>0.22796296296296301</v>
      </c>
    </row>
    <row r="1660" spans="1:8" x14ac:dyDescent="0.3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  <c r="H1660">
        <f>_xlfn.NUMBERVALUE(_2019_marathons__2[[#This Row],[Time]])</f>
        <v>0.227986111111111</v>
      </c>
    </row>
    <row r="1661" spans="1:8" x14ac:dyDescent="0.3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  <c r="H1661">
        <f>_xlfn.NUMBERVALUE(_2019_marathons__2[[#This Row],[Time]])</f>
        <v>0.22802083333333301</v>
      </c>
    </row>
    <row r="1662" spans="1:8" x14ac:dyDescent="0.3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  <c r="H1662">
        <f>_xlfn.NUMBERVALUE(_2019_marathons__2[[#This Row],[Time]])</f>
        <v>0.22803240740740699</v>
      </c>
    </row>
    <row r="1663" spans="1:8" x14ac:dyDescent="0.3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  <c r="H1663">
        <f>_xlfn.NUMBERVALUE(_2019_marathons__2[[#This Row],[Time]])</f>
        <v>0.22807870370370401</v>
      </c>
    </row>
    <row r="1664" spans="1:8" x14ac:dyDescent="0.3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  <c r="H1664">
        <f>_xlfn.NUMBERVALUE(_2019_marathons__2[[#This Row],[Time]])</f>
        <v>0.22809027777777799</v>
      </c>
    </row>
    <row r="1665" spans="1:8" x14ac:dyDescent="0.3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  <c r="H1665">
        <f>_xlfn.NUMBERVALUE(_2019_marathons__2[[#This Row],[Time]])</f>
        <v>0.228275462962963</v>
      </c>
    </row>
    <row r="1666" spans="1:8" x14ac:dyDescent="0.3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  <c r="H1666">
        <f>_xlfn.NUMBERVALUE(_2019_marathons__2[[#This Row],[Time]])</f>
        <v>0.22832175925925899</v>
      </c>
    </row>
    <row r="1667" spans="1:8" x14ac:dyDescent="0.3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  <c r="H1667">
        <f>_xlfn.NUMBERVALUE(_2019_marathons__2[[#This Row],[Time]])</f>
        <v>0.22832175925925899</v>
      </c>
    </row>
    <row r="1668" spans="1:8" x14ac:dyDescent="0.3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  <c r="H1668">
        <f>_xlfn.NUMBERVALUE(_2019_marathons__2[[#This Row],[Time]])</f>
        <v>0.22832175925925899</v>
      </c>
    </row>
    <row r="1669" spans="1:8" x14ac:dyDescent="0.3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  <c r="H1669">
        <f>_xlfn.NUMBERVALUE(_2019_marathons__2[[#This Row],[Time]])</f>
        <v>0.22834490740740701</v>
      </c>
    </row>
    <row r="1670" spans="1:8" x14ac:dyDescent="0.3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  <c r="H1670">
        <f>_xlfn.NUMBERVALUE(_2019_marathons__2[[#This Row],[Time]])</f>
        <v>0.22840277777777801</v>
      </c>
    </row>
    <row r="1671" spans="1:8" x14ac:dyDescent="0.3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  <c r="H1671">
        <f>_xlfn.NUMBERVALUE(_2019_marathons__2[[#This Row],[Time]])</f>
        <v>0.22843749999999999</v>
      </c>
    </row>
    <row r="1672" spans="1:8" x14ac:dyDescent="0.3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  <c r="H1672">
        <f>_xlfn.NUMBERVALUE(_2019_marathons__2[[#This Row],[Time]])</f>
        <v>0.228564814814815</v>
      </c>
    </row>
    <row r="1673" spans="1:8" x14ac:dyDescent="0.3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  <c r="H1673">
        <f>_xlfn.NUMBERVALUE(_2019_marathons__2[[#This Row],[Time]])</f>
        <v>0.22858796296296299</v>
      </c>
    </row>
    <row r="1674" spans="1:8" x14ac:dyDescent="0.3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  <c r="H1674">
        <f>_xlfn.NUMBERVALUE(_2019_marathons__2[[#This Row],[Time]])</f>
        <v>0.22863425925925901</v>
      </c>
    </row>
    <row r="1675" spans="1:8" x14ac:dyDescent="0.3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  <c r="H1675">
        <f>_xlfn.NUMBERVALUE(_2019_marathons__2[[#This Row],[Time]])</f>
        <v>0.228657407407407</v>
      </c>
    </row>
    <row r="1676" spans="1:8" x14ac:dyDescent="0.3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  <c r="H1676">
        <f>_xlfn.NUMBERVALUE(_2019_marathons__2[[#This Row],[Time]])</f>
        <v>0.228715277777778</v>
      </c>
    </row>
    <row r="1677" spans="1:8" x14ac:dyDescent="0.3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  <c r="H1677">
        <f>_xlfn.NUMBERVALUE(_2019_marathons__2[[#This Row],[Time]])</f>
        <v>0.22875000000000001</v>
      </c>
    </row>
    <row r="1678" spans="1:8" x14ac:dyDescent="0.3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  <c r="H1678">
        <f>_xlfn.NUMBERVALUE(_2019_marathons__2[[#This Row],[Time]])</f>
        <v>0.22875000000000001</v>
      </c>
    </row>
    <row r="1679" spans="1:8" x14ac:dyDescent="0.3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  <c r="H1679">
        <f>_xlfn.NUMBERVALUE(_2019_marathons__2[[#This Row],[Time]])</f>
        <v>0.22875000000000001</v>
      </c>
    </row>
    <row r="1680" spans="1:8" x14ac:dyDescent="0.3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  <c r="H1680">
        <f>_xlfn.NUMBERVALUE(_2019_marathons__2[[#This Row],[Time]])</f>
        <v>0.22876157407407399</v>
      </c>
    </row>
    <row r="1681" spans="1:8" x14ac:dyDescent="0.3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  <c r="H1681">
        <f>_xlfn.NUMBERVALUE(_2019_marathons__2[[#This Row],[Time]])</f>
        <v>0.22876157407407399</v>
      </c>
    </row>
    <row r="1682" spans="1:8" x14ac:dyDescent="0.3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  <c r="H1682">
        <f>_xlfn.NUMBERVALUE(_2019_marathons__2[[#This Row],[Time]])</f>
        <v>0.22878472222222199</v>
      </c>
    </row>
    <row r="1683" spans="1:8" x14ac:dyDescent="0.3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  <c r="H1683">
        <f>_xlfn.NUMBERVALUE(_2019_marathons__2[[#This Row],[Time]])</f>
        <v>0.228796296296296</v>
      </c>
    </row>
    <row r="1684" spans="1:8" x14ac:dyDescent="0.3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  <c r="H1684">
        <f>_xlfn.NUMBERVALUE(_2019_marathons__2[[#This Row],[Time]])</f>
        <v>0.22895833333333299</v>
      </c>
    </row>
    <row r="1685" spans="1:8" x14ac:dyDescent="0.3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  <c r="H1685">
        <f>_xlfn.NUMBERVALUE(_2019_marathons__2[[#This Row],[Time]])</f>
        <v>0.22898148148148101</v>
      </c>
    </row>
    <row r="1686" spans="1:8" x14ac:dyDescent="0.3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  <c r="H1686">
        <f>_xlfn.NUMBERVALUE(_2019_marathons__2[[#This Row],[Time]])</f>
        <v>0.22899305555555599</v>
      </c>
    </row>
    <row r="1687" spans="1:8" x14ac:dyDescent="0.3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  <c r="H1687">
        <f>_xlfn.NUMBERVALUE(_2019_marathons__2[[#This Row],[Time]])</f>
        <v>0.22915509259259301</v>
      </c>
    </row>
    <row r="1688" spans="1:8" x14ac:dyDescent="0.3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  <c r="H1688">
        <f>_xlfn.NUMBERVALUE(_2019_marathons__2[[#This Row],[Time]])</f>
        <v>0.229201388888889</v>
      </c>
    </row>
    <row r="1689" spans="1:8" x14ac:dyDescent="0.3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  <c r="H1689">
        <f>_xlfn.NUMBERVALUE(_2019_marathons__2[[#This Row],[Time]])</f>
        <v>0.22930555555555601</v>
      </c>
    </row>
    <row r="1690" spans="1:8" x14ac:dyDescent="0.3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  <c r="H1690">
        <f>_xlfn.NUMBERVALUE(_2019_marathons__2[[#This Row],[Time]])</f>
        <v>0.22932870370370401</v>
      </c>
    </row>
    <row r="1691" spans="1:8" x14ac:dyDescent="0.3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  <c r="H1691">
        <f>_xlfn.NUMBERVALUE(_2019_marathons__2[[#This Row],[Time]])</f>
        <v>0.229409722222222</v>
      </c>
    </row>
    <row r="1692" spans="1:8" x14ac:dyDescent="0.3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  <c r="H1692">
        <f>_xlfn.NUMBERVALUE(_2019_marathons__2[[#This Row],[Time]])</f>
        <v>0.22947916666666701</v>
      </c>
    </row>
    <row r="1693" spans="1:8" x14ac:dyDescent="0.3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  <c r="H1693">
        <f>_xlfn.NUMBERVALUE(_2019_marathons__2[[#This Row],[Time]])</f>
        <v>0.229699074074074</v>
      </c>
    </row>
    <row r="1694" spans="1:8" x14ac:dyDescent="0.3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  <c r="H1694">
        <f>_xlfn.NUMBERVALUE(_2019_marathons__2[[#This Row],[Time]])</f>
        <v>0.22972222222222199</v>
      </c>
    </row>
    <row r="1695" spans="1:8" x14ac:dyDescent="0.3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  <c r="H1695">
        <f>_xlfn.NUMBERVALUE(_2019_marathons__2[[#This Row],[Time]])</f>
        <v>0.22983796296296299</v>
      </c>
    </row>
    <row r="1696" spans="1:8" x14ac:dyDescent="0.3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  <c r="H1696">
        <f>_xlfn.NUMBERVALUE(_2019_marathons__2[[#This Row],[Time]])</f>
        <v>0.22983796296296299</v>
      </c>
    </row>
    <row r="1697" spans="1:8" x14ac:dyDescent="0.3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  <c r="H1697">
        <f>_xlfn.NUMBERVALUE(_2019_marathons__2[[#This Row],[Time]])</f>
        <v>0.229872685185185</v>
      </c>
    </row>
    <row r="1698" spans="1:8" x14ac:dyDescent="0.3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  <c r="H1698">
        <f>_xlfn.NUMBERVALUE(_2019_marathons__2[[#This Row],[Time]])</f>
        <v>0.22988425925925901</v>
      </c>
    </row>
    <row r="1699" spans="1:8" x14ac:dyDescent="0.3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  <c r="H1699">
        <f>_xlfn.NUMBERVALUE(_2019_marathons__2[[#This Row],[Time]])</f>
        <v>0.23</v>
      </c>
    </row>
    <row r="1700" spans="1:8" x14ac:dyDescent="0.3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  <c r="H1700">
        <f>_xlfn.NUMBERVALUE(_2019_marathons__2[[#This Row],[Time]])</f>
        <v>0.230023148148148</v>
      </c>
    </row>
    <row r="1701" spans="1:8" x14ac:dyDescent="0.3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  <c r="H1701">
        <f>_xlfn.NUMBERVALUE(_2019_marathons__2[[#This Row],[Time]])</f>
        <v>0.23006944444444399</v>
      </c>
    </row>
    <row r="1702" spans="1:8" x14ac:dyDescent="0.3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  <c r="H1702">
        <f>_xlfn.NUMBERVALUE(_2019_marathons__2[[#This Row],[Time]])</f>
        <v>0.23009259259259299</v>
      </c>
    </row>
    <row r="1703" spans="1:8" x14ac:dyDescent="0.3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  <c r="H1703">
        <f>_xlfn.NUMBERVALUE(_2019_marathons__2[[#This Row],[Time]])</f>
        <v>0.230162037037037</v>
      </c>
    </row>
    <row r="1704" spans="1:8" x14ac:dyDescent="0.3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  <c r="H1704">
        <f>_xlfn.NUMBERVALUE(_2019_marathons__2[[#This Row],[Time]])</f>
        <v>0.230393518518519</v>
      </c>
    </row>
    <row r="1705" spans="1:8" x14ac:dyDescent="0.3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  <c r="H1705">
        <f>_xlfn.NUMBERVALUE(_2019_marathons__2[[#This Row],[Time]])</f>
        <v>0.230428240740741</v>
      </c>
    </row>
    <row r="1706" spans="1:8" x14ac:dyDescent="0.3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  <c r="H1706">
        <f>_xlfn.NUMBERVALUE(_2019_marathons__2[[#This Row],[Time]])</f>
        <v>0.23047453703703699</v>
      </c>
    </row>
    <row r="1707" spans="1:8" x14ac:dyDescent="0.3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  <c r="H1707">
        <f>_xlfn.NUMBERVALUE(_2019_marathons__2[[#This Row],[Time]])</f>
        <v>0.230486111111111</v>
      </c>
    </row>
    <row r="1708" spans="1:8" x14ac:dyDescent="0.3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  <c r="H1708">
        <f>_xlfn.NUMBERVALUE(_2019_marathons__2[[#This Row],[Time]])</f>
        <v>0.23061342592592601</v>
      </c>
    </row>
    <row r="1709" spans="1:8" x14ac:dyDescent="0.3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  <c r="H1709">
        <f>_xlfn.NUMBERVALUE(_2019_marathons__2[[#This Row],[Time]])</f>
        <v>0.23064814814814799</v>
      </c>
    </row>
    <row r="1710" spans="1:8" x14ac:dyDescent="0.3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  <c r="H1710">
        <f>_xlfn.NUMBERVALUE(_2019_marathons__2[[#This Row],[Time]])</f>
        <v>0.23081018518518501</v>
      </c>
    </row>
    <row r="1711" spans="1:8" x14ac:dyDescent="0.3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  <c r="H1711">
        <f>_xlfn.NUMBERVALUE(_2019_marathons__2[[#This Row],[Time]])</f>
        <v>0.230949074074074</v>
      </c>
    </row>
    <row r="1712" spans="1:8" x14ac:dyDescent="0.3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  <c r="H1712">
        <f>_xlfn.NUMBERVALUE(_2019_marathons__2[[#This Row],[Time]])</f>
        <v>0.23109953703703701</v>
      </c>
    </row>
    <row r="1713" spans="1:8" x14ac:dyDescent="0.3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  <c r="H1713">
        <f>_xlfn.NUMBERVALUE(_2019_marathons__2[[#This Row],[Time]])</f>
        <v>0.23109953703703701</v>
      </c>
    </row>
    <row r="1714" spans="1:8" x14ac:dyDescent="0.3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  <c r="H1714">
        <f>_xlfn.NUMBERVALUE(_2019_marathons__2[[#This Row],[Time]])</f>
        <v>0.23115740740740701</v>
      </c>
    </row>
    <row r="1715" spans="1:8" x14ac:dyDescent="0.3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  <c r="H1715">
        <f>_xlfn.NUMBERVALUE(_2019_marathons__2[[#This Row],[Time]])</f>
        <v>0.23121527777777801</v>
      </c>
    </row>
    <row r="1716" spans="1:8" x14ac:dyDescent="0.3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  <c r="H1716">
        <f>_xlfn.NUMBERVALUE(_2019_marathons__2[[#This Row],[Time]])</f>
        <v>0.23131944444444399</v>
      </c>
    </row>
    <row r="1717" spans="1:8" x14ac:dyDescent="0.3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  <c r="H1717">
        <f>_xlfn.NUMBERVALUE(_2019_marathons__2[[#This Row],[Time]])</f>
        <v>0.231331018518519</v>
      </c>
    </row>
    <row r="1718" spans="1:8" x14ac:dyDescent="0.3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  <c r="H1718">
        <f>_xlfn.NUMBERVALUE(_2019_marathons__2[[#This Row],[Time]])</f>
        <v>0.23137731481481499</v>
      </c>
    </row>
    <row r="1719" spans="1:8" x14ac:dyDescent="0.3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  <c r="H1719">
        <f>_xlfn.NUMBERVALUE(_2019_marathons__2[[#This Row],[Time]])</f>
        <v>0.231412037037037</v>
      </c>
    </row>
    <row r="1720" spans="1:8" x14ac:dyDescent="0.3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  <c r="H1720">
        <f>_xlfn.NUMBERVALUE(_2019_marathons__2[[#This Row],[Time]])</f>
        <v>0.23145833333333299</v>
      </c>
    </row>
    <row r="1721" spans="1:8" x14ac:dyDescent="0.3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  <c r="H1721">
        <f>_xlfn.NUMBERVALUE(_2019_marathons__2[[#This Row],[Time]])</f>
        <v>0.23165509259259301</v>
      </c>
    </row>
    <row r="1722" spans="1:8" x14ac:dyDescent="0.3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  <c r="H1722">
        <f>_xlfn.NUMBERVALUE(_2019_marathons__2[[#This Row],[Time]])</f>
        <v>0.23178240740740699</v>
      </c>
    </row>
    <row r="1723" spans="1:8" x14ac:dyDescent="0.3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  <c r="H1723">
        <f>_xlfn.NUMBERVALUE(_2019_marathons__2[[#This Row],[Time]])</f>
        <v>0.231793981481481</v>
      </c>
    </row>
    <row r="1724" spans="1:8" x14ac:dyDescent="0.3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  <c r="H1724">
        <f>_xlfn.NUMBERVALUE(_2019_marathons__2[[#This Row],[Time]])</f>
        <v>0.23194444444444401</v>
      </c>
    </row>
    <row r="1725" spans="1:8" x14ac:dyDescent="0.3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  <c r="H1725">
        <f>_xlfn.NUMBERVALUE(_2019_marathons__2[[#This Row],[Time]])</f>
        <v>0.23197916666666701</v>
      </c>
    </row>
    <row r="1726" spans="1:8" x14ac:dyDescent="0.3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  <c r="H1726">
        <f>_xlfn.NUMBERVALUE(_2019_marathons__2[[#This Row],[Time]])</f>
        <v>0.23203703703703699</v>
      </c>
    </row>
    <row r="1727" spans="1:8" x14ac:dyDescent="0.3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  <c r="H1727">
        <f>_xlfn.NUMBERVALUE(_2019_marathons__2[[#This Row],[Time]])</f>
        <v>0.232048611111111</v>
      </c>
    </row>
    <row r="1728" spans="1:8" x14ac:dyDescent="0.3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  <c r="H1728">
        <f>_xlfn.NUMBERVALUE(_2019_marathons__2[[#This Row],[Time]])</f>
        <v>0.23221064814814801</v>
      </c>
    </row>
    <row r="1729" spans="1:8" x14ac:dyDescent="0.3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  <c r="H1729">
        <f>_xlfn.NUMBERVALUE(_2019_marathons__2[[#This Row],[Time]])</f>
        <v>0.23229166666666701</v>
      </c>
    </row>
    <row r="1730" spans="1:8" x14ac:dyDescent="0.3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  <c r="H1730">
        <f>_xlfn.NUMBERVALUE(_2019_marathons__2[[#This Row],[Time]])</f>
        <v>0.232314814814815</v>
      </c>
    </row>
    <row r="1731" spans="1:8" x14ac:dyDescent="0.3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  <c r="H1731">
        <f>_xlfn.NUMBERVALUE(_2019_marathons__2[[#This Row],[Time]])</f>
        <v>0.232395833333333</v>
      </c>
    </row>
    <row r="1732" spans="1:8" x14ac:dyDescent="0.3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  <c r="H1732">
        <f>_xlfn.NUMBERVALUE(_2019_marathons__2[[#This Row],[Time]])</f>
        <v>0.232395833333333</v>
      </c>
    </row>
    <row r="1733" spans="1:8" x14ac:dyDescent="0.3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  <c r="H1733">
        <f>_xlfn.NUMBERVALUE(_2019_marathons__2[[#This Row],[Time]])</f>
        <v>0.232395833333333</v>
      </c>
    </row>
    <row r="1734" spans="1:8" x14ac:dyDescent="0.3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  <c r="H1734">
        <f>_xlfn.NUMBERVALUE(_2019_marathons__2[[#This Row],[Time]])</f>
        <v>0.23252314814814801</v>
      </c>
    </row>
    <row r="1735" spans="1:8" x14ac:dyDescent="0.3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  <c r="H1735">
        <f>_xlfn.NUMBERVALUE(_2019_marathons__2[[#This Row],[Time]])</f>
        <v>0.232546296296296</v>
      </c>
    </row>
    <row r="1736" spans="1:8" x14ac:dyDescent="0.3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  <c r="H1736">
        <f>_xlfn.NUMBERVALUE(_2019_marathons__2[[#This Row],[Time]])</f>
        <v>0.23258101851851901</v>
      </c>
    </row>
    <row r="1737" spans="1:8" x14ac:dyDescent="0.3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  <c r="H1737">
        <f>_xlfn.NUMBERVALUE(_2019_marathons__2[[#This Row],[Time]])</f>
        <v>0.232662037037037</v>
      </c>
    </row>
    <row r="1738" spans="1:8" x14ac:dyDescent="0.3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  <c r="H1738">
        <f>_xlfn.NUMBERVALUE(_2019_marathons__2[[#This Row],[Time]])</f>
        <v>0.23267361111111101</v>
      </c>
    </row>
    <row r="1739" spans="1:8" x14ac:dyDescent="0.3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  <c r="H1739">
        <f>_xlfn.NUMBERVALUE(_2019_marathons__2[[#This Row],[Time]])</f>
        <v>0.232777777777778</v>
      </c>
    </row>
    <row r="1740" spans="1:8" x14ac:dyDescent="0.3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  <c r="H1740">
        <f>_xlfn.NUMBERVALUE(_2019_marathons__2[[#This Row],[Time]])</f>
        <v>0.23285879629629599</v>
      </c>
    </row>
    <row r="1741" spans="1:8" x14ac:dyDescent="0.3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  <c r="H1741">
        <f>_xlfn.NUMBERVALUE(_2019_marathons__2[[#This Row],[Time]])</f>
        <v>0.23288194444444399</v>
      </c>
    </row>
    <row r="1742" spans="1:8" x14ac:dyDescent="0.3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  <c r="H1742">
        <f>_xlfn.NUMBERVALUE(_2019_marathons__2[[#This Row],[Time]])</f>
        <v>0.232951388888889</v>
      </c>
    </row>
    <row r="1743" spans="1:8" x14ac:dyDescent="0.3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  <c r="H1743">
        <f>_xlfn.NUMBERVALUE(_2019_marathons__2[[#This Row],[Time]])</f>
        <v>0.233009259259259</v>
      </c>
    </row>
    <row r="1744" spans="1:8" x14ac:dyDescent="0.3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  <c r="H1744">
        <f>_xlfn.NUMBERVALUE(_2019_marathons__2[[#This Row],[Time]])</f>
        <v>0.23311342592592599</v>
      </c>
    </row>
    <row r="1745" spans="1:8" x14ac:dyDescent="0.3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  <c r="H1745">
        <f>_xlfn.NUMBERVALUE(_2019_marathons__2[[#This Row],[Time]])</f>
        <v>0.23319444444444401</v>
      </c>
    </row>
    <row r="1746" spans="1:8" x14ac:dyDescent="0.3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  <c r="H1746">
        <f>_xlfn.NUMBERVALUE(_2019_marathons__2[[#This Row],[Time]])</f>
        <v>0.23326388888888899</v>
      </c>
    </row>
    <row r="1747" spans="1:8" x14ac:dyDescent="0.3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  <c r="H1747">
        <f>_xlfn.NUMBERVALUE(_2019_marathons__2[[#This Row],[Time]])</f>
        <v>0.23328703703703699</v>
      </c>
    </row>
    <row r="1748" spans="1:8" x14ac:dyDescent="0.3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  <c r="H1748">
        <f>_xlfn.NUMBERVALUE(_2019_marathons__2[[#This Row],[Time]])</f>
        <v>0.23331018518518501</v>
      </c>
    </row>
    <row r="1749" spans="1:8" x14ac:dyDescent="0.3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  <c r="H1749">
        <f>_xlfn.NUMBERVALUE(_2019_marathons__2[[#This Row],[Time]])</f>
        <v>0.23337962962962999</v>
      </c>
    </row>
    <row r="1750" spans="1:8" x14ac:dyDescent="0.3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  <c r="H1750">
        <f>_xlfn.NUMBERVALUE(_2019_marathons__2[[#This Row],[Time]])</f>
        <v>0.23349537037036999</v>
      </c>
    </row>
    <row r="1751" spans="1:8" x14ac:dyDescent="0.3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  <c r="H1751">
        <f>_xlfn.NUMBERVALUE(_2019_marathons__2[[#This Row],[Time]])</f>
        <v>0.23351851851851901</v>
      </c>
    </row>
    <row r="1752" spans="1:8" x14ac:dyDescent="0.3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  <c r="H1752">
        <f>_xlfn.NUMBERVALUE(_2019_marathons__2[[#This Row],[Time]])</f>
        <v>0.23361111111111099</v>
      </c>
    </row>
    <row r="1753" spans="1:8" x14ac:dyDescent="0.3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  <c r="H1753">
        <f>_xlfn.NUMBERVALUE(_2019_marathons__2[[#This Row],[Time]])</f>
        <v>0.23365740740740701</v>
      </c>
    </row>
    <row r="1754" spans="1:8" x14ac:dyDescent="0.3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  <c r="H1754">
        <f>_xlfn.NUMBERVALUE(_2019_marathons__2[[#This Row],[Time]])</f>
        <v>0.23365740740740701</v>
      </c>
    </row>
    <row r="1755" spans="1:8" x14ac:dyDescent="0.3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  <c r="H1755">
        <f>_xlfn.NUMBERVALUE(_2019_marathons__2[[#This Row],[Time]])</f>
        <v>0.233738425925926</v>
      </c>
    </row>
    <row r="1756" spans="1:8" x14ac:dyDescent="0.3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  <c r="H1756">
        <f>_xlfn.NUMBERVALUE(_2019_marathons__2[[#This Row],[Time]])</f>
        <v>0.23377314814814801</v>
      </c>
    </row>
    <row r="1757" spans="1:8" x14ac:dyDescent="0.3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  <c r="H1757">
        <f>_xlfn.NUMBERVALUE(_2019_marathons__2[[#This Row],[Time]])</f>
        <v>0.233796296296296</v>
      </c>
    </row>
    <row r="1758" spans="1:8" x14ac:dyDescent="0.3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  <c r="H1758">
        <f>_xlfn.NUMBERVALUE(_2019_marathons__2[[#This Row],[Time]])</f>
        <v>0.23394675925925901</v>
      </c>
    </row>
    <row r="1759" spans="1:8" x14ac:dyDescent="0.3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  <c r="H1759">
        <f>_xlfn.NUMBERVALUE(_2019_marathons__2[[#This Row],[Time]])</f>
        <v>0.23409722222222201</v>
      </c>
    </row>
    <row r="1760" spans="1:8" x14ac:dyDescent="0.3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  <c r="H1760">
        <f>_xlfn.NUMBERVALUE(_2019_marathons__2[[#This Row],[Time]])</f>
        <v>0.23409722222222201</v>
      </c>
    </row>
    <row r="1761" spans="1:8" x14ac:dyDescent="0.3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  <c r="H1761">
        <f>_xlfn.NUMBERVALUE(_2019_marathons__2[[#This Row],[Time]])</f>
        <v>0.23409722222222201</v>
      </c>
    </row>
    <row r="1762" spans="1:8" x14ac:dyDescent="0.3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  <c r="H1762">
        <f>_xlfn.NUMBERVALUE(_2019_marathons__2[[#This Row],[Time]])</f>
        <v>0.23409722222222201</v>
      </c>
    </row>
    <row r="1763" spans="1:8" x14ac:dyDescent="0.3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  <c r="H1763">
        <f>_xlfn.NUMBERVALUE(_2019_marathons__2[[#This Row],[Time]])</f>
        <v>0.23413194444444399</v>
      </c>
    </row>
    <row r="1764" spans="1:8" x14ac:dyDescent="0.3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  <c r="H1764">
        <f>_xlfn.NUMBERVALUE(_2019_marathons__2[[#This Row],[Time]])</f>
        <v>0.23424768518518499</v>
      </c>
    </row>
    <row r="1765" spans="1:8" x14ac:dyDescent="0.3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  <c r="H1765">
        <f>_xlfn.NUMBERVALUE(_2019_marathons__2[[#This Row],[Time]])</f>
        <v>0.23430555555555599</v>
      </c>
    </row>
    <row r="1766" spans="1:8" x14ac:dyDescent="0.3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  <c r="H1766">
        <f>_xlfn.NUMBERVALUE(_2019_marathons__2[[#This Row],[Time]])</f>
        <v>0.23443287037037</v>
      </c>
    </row>
    <row r="1767" spans="1:8" x14ac:dyDescent="0.3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  <c r="H1767">
        <f>_xlfn.NUMBERVALUE(_2019_marathons__2[[#This Row],[Time]])</f>
        <v>0.23445601851851899</v>
      </c>
    </row>
    <row r="1768" spans="1:8" x14ac:dyDescent="0.3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  <c r="H1768">
        <f>_xlfn.NUMBERVALUE(_2019_marathons__2[[#This Row],[Time]])</f>
        <v>0.23456018518518501</v>
      </c>
    </row>
    <row r="1769" spans="1:8" x14ac:dyDescent="0.3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  <c r="H1769">
        <f>_xlfn.NUMBERVALUE(_2019_marathons__2[[#This Row],[Time]])</f>
        <v>0.23459490740740699</v>
      </c>
    </row>
    <row r="1770" spans="1:8" x14ac:dyDescent="0.3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  <c r="H1770">
        <f>_xlfn.NUMBERVALUE(_2019_marathons__2[[#This Row],[Time]])</f>
        <v>0.23462962962962999</v>
      </c>
    </row>
    <row r="1771" spans="1:8" x14ac:dyDescent="0.3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  <c r="H1771">
        <f>_xlfn.NUMBERVALUE(_2019_marathons__2[[#This Row],[Time]])</f>
        <v>0.234664351851852</v>
      </c>
    </row>
    <row r="1772" spans="1:8" x14ac:dyDescent="0.3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  <c r="H1772">
        <f>_xlfn.NUMBERVALUE(_2019_marathons__2[[#This Row],[Time]])</f>
        <v>0.234664351851852</v>
      </c>
    </row>
    <row r="1773" spans="1:8" x14ac:dyDescent="0.3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  <c r="H1773">
        <f>_xlfn.NUMBERVALUE(_2019_marathons__2[[#This Row],[Time]])</f>
        <v>0.23479166666666701</v>
      </c>
    </row>
    <row r="1774" spans="1:8" x14ac:dyDescent="0.3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  <c r="H1774">
        <f>_xlfn.NUMBERVALUE(_2019_marathons__2[[#This Row],[Time]])</f>
        <v>0.23488425925925899</v>
      </c>
    </row>
    <row r="1775" spans="1:8" x14ac:dyDescent="0.3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  <c r="H1775">
        <f>_xlfn.NUMBERVALUE(_2019_marathons__2[[#This Row],[Time]])</f>
        <v>0.23502314814814801</v>
      </c>
    </row>
    <row r="1776" spans="1:8" x14ac:dyDescent="0.3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  <c r="H1776">
        <f>_xlfn.NUMBERVALUE(_2019_marathons__2[[#This Row],[Time]])</f>
        <v>0.235127314814815</v>
      </c>
    </row>
    <row r="1777" spans="1:8" x14ac:dyDescent="0.3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  <c r="H1777">
        <f>_xlfn.NUMBERVALUE(_2019_marathons__2[[#This Row],[Time]])</f>
        <v>0.23515046296296299</v>
      </c>
    </row>
    <row r="1778" spans="1:8" x14ac:dyDescent="0.3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  <c r="H1778">
        <f>_xlfn.NUMBERVALUE(_2019_marathons__2[[#This Row],[Time]])</f>
        <v>0.23523148148148099</v>
      </c>
    </row>
    <row r="1779" spans="1:8" x14ac:dyDescent="0.3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  <c r="H1779">
        <f>_xlfn.NUMBERVALUE(_2019_marathons__2[[#This Row],[Time]])</f>
        <v>0.23526620370370399</v>
      </c>
    </row>
    <row r="1780" spans="1:8" x14ac:dyDescent="0.3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  <c r="H1780">
        <f>_xlfn.NUMBERVALUE(_2019_marathons__2[[#This Row],[Time]])</f>
        <v>0.23546296296296301</v>
      </c>
    </row>
    <row r="1781" spans="1:8" x14ac:dyDescent="0.3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  <c r="H1781">
        <f>_xlfn.NUMBERVALUE(_2019_marathons__2[[#This Row],[Time]])</f>
        <v>0.23552083333333301</v>
      </c>
    </row>
    <row r="1782" spans="1:8" x14ac:dyDescent="0.3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  <c r="H1782">
        <f>_xlfn.NUMBERVALUE(_2019_marathons__2[[#This Row],[Time]])</f>
        <v>0.23556712962963</v>
      </c>
    </row>
    <row r="1783" spans="1:8" x14ac:dyDescent="0.3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  <c r="H1783">
        <f>_xlfn.NUMBERVALUE(_2019_marathons__2[[#This Row],[Time]])</f>
        <v>0.23567129629629599</v>
      </c>
    </row>
    <row r="1784" spans="1:8" x14ac:dyDescent="0.3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  <c r="H1784">
        <f>_xlfn.NUMBERVALUE(_2019_marathons__2[[#This Row],[Time]])</f>
        <v>0.23567129629629599</v>
      </c>
    </row>
    <row r="1785" spans="1:8" x14ac:dyDescent="0.3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  <c r="H1785">
        <f>_xlfn.NUMBERVALUE(_2019_marathons__2[[#This Row],[Time]])</f>
        <v>0.23571759259259301</v>
      </c>
    </row>
    <row r="1786" spans="1:8" x14ac:dyDescent="0.3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  <c r="H1786">
        <f>_xlfn.NUMBERVALUE(_2019_marathons__2[[#This Row],[Time]])</f>
        <v>0.23584490740740699</v>
      </c>
    </row>
    <row r="1787" spans="1:8" x14ac:dyDescent="0.3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  <c r="H1787">
        <f>_xlfn.NUMBERVALUE(_2019_marathons__2[[#This Row],[Time]])</f>
        <v>0.23586805555555601</v>
      </c>
    </row>
    <row r="1788" spans="1:8" x14ac:dyDescent="0.3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  <c r="H1788">
        <f>_xlfn.NUMBERVALUE(_2019_marathons__2[[#This Row],[Time]])</f>
        <v>0.23586805555555601</v>
      </c>
    </row>
    <row r="1789" spans="1:8" x14ac:dyDescent="0.3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  <c r="H1789">
        <f>_xlfn.NUMBERVALUE(_2019_marathons__2[[#This Row],[Time]])</f>
        <v>0.23605324074074099</v>
      </c>
    </row>
    <row r="1790" spans="1:8" x14ac:dyDescent="0.3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  <c r="H1790">
        <f>_xlfn.NUMBERVALUE(_2019_marathons__2[[#This Row],[Time]])</f>
        <v>0.23611111111111099</v>
      </c>
    </row>
    <row r="1791" spans="1:8" x14ac:dyDescent="0.3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  <c r="H1791">
        <f>_xlfn.NUMBERVALUE(_2019_marathons__2[[#This Row],[Time]])</f>
        <v>0.236203703703704</v>
      </c>
    </row>
    <row r="1792" spans="1:8" x14ac:dyDescent="0.3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  <c r="H1792">
        <f>_xlfn.NUMBERVALUE(_2019_marathons__2[[#This Row],[Time]])</f>
        <v>0.236238425925926</v>
      </c>
    </row>
    <row r="1793" spans="1:8" x14ac:dyDescent="0.3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  <c r="H1793">
        <f>_xlfn.NUMBERVALUE(_2019_marathons__2[[#This Row],[Time]])</f>
        <v>0.23630787037036999</v>
      </c>
    </row>
    <row r="1794" spans="1:8" x14ac:dyDescent="0.3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  <c r="H1794">
        <f>_xlfn.NUMBERVALUE(_2019_marathons__2[[#This Row],[Time]])</f>
        <v>0.23634259259259299</v>
      </c>
    </row>
    <row r="1795" spans="1:8" x14ac:dyDescent="0.3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  <c r="H1795">
        <f>_xlfn.NUMBERVALUE(_2019_marathons__2[[#This Row],[Time]])</f>
        <v>0.236412037037037</v>
      </c>
    </row>
    <row r="1796" spans="1:8" x14ac:dyDescent="0.3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  <c r="H1796">
        <f>_xlfn.NUMBERVALUE(_2019_marathons__2[[#This Row],[Time]])</f>
        <v>0.236435185185185</v>
      </c>
    </row>
    <row r="1797" spans="1:8" x14ac:dyDescent="0.3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  <c r="H1797">
        <f>_xlfn.NUMBERVALUE(_2019_marathons__2[[#This Row],[Time]])</f>
        <v>0.236435185185185</v>
      </c>
    </row>
    <row r="1798" spans="1:8" x14ac:dyDescent="0.3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  <c r="H1798">
        <f>_xlfn.NUMBERVALUE(_2019_marathons__2[[#This Row],[Time]])</f>
        <v>0.23665509259259301</v>
      </c>
    </row>
    <row r="1799" spans="1:8" x14ac:dyDescent="0.3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  <c r="H1799">
        <f>_xlfn.NUMBERVALUE(_2019_marathons__2[[#This Row],[Time]])</f>
        <v>0.23679398148148101</v>
      </c>
    </row>
    <row r="1800" spans="1:8" x14ac:dyDescent="0.3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  <c r="H1800">
        <f>_xlfn.NUMBERVALUE(_2019_marathons__2[[#This Row],[Time]])</f>
        <v>0.23679398148148101</v>
      </c>
    </row>
    <row r="1801" spans="1:8" x14ac:dyDescent="0.3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  <c r="H1801">
        <f>_xlfn.NUMBERVALUE(_2019_marathons__2[[#This Row],[Time]])</f>
        <v>0.23680555555555599</v>
      </c>
    </row>
    <row r="1802" spans="1:8" x14ac:dyDescent="0.3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  <c r="H1802">
        <f>_xlfn.NUMBERVALUE(_2019_marathons__2[[#This Row],[Time]])</f>
        <v>0.236875</v>
      </c>
    </row>
    <row r="1803" spans="1:8" x14ac:dyDescent="0.3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  <c r="H1803">
        <f>_xlfn.NUMBERVALUE(_2019_marathons__2[[#This Row],[Time]])</f>
        <v>0.23696759259259301</v>
      </c>
    </row>
    <row r="1804" spans="1:8" x14ac:dyDescent="0.3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  <c r="H1804">
        <f>_xlfn.NUMBERVALUE(_2019_marathons__2[[#This Row],[Time]])</f>
        <v>0.237280092592593</v>
      </c>
    </row>
    <row r="1805" spans="1:8" x14ac:dyDescent="0.3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  <c r="H1805">
        <f>_xlfn.NUMBERVALUE(_2019_marathons__2[[#This Row],[Time]])</f>
        <v>0.23732638888888899</v>
      </c>
    </row>
    <row r="1806" spans="1:8" x14ac:dyDescent="0.3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  <c r="H1806">
        <f>_xlfn.NUMBERVALUE(_2019_marathons__2[[#This Row],[Time]])</f>
        <v>0.23732638888888899</v>
      </c>
    </row>
    <row r="1807" spans="1:8" x14ac:dyDescent="0.3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  <c r="H1807">
        <f>_xlfn.NUMBERVALUE(_2019_marathons__2[[#This Row],[Time]])</f>
        <v>0.237337962962963</v>
      </c>
    </row>
    <row r="1808" spans="1:8" x14ac:dyDescent="0.3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  <c r="H1808">
        <f>_xlfn.NUMBERVALUE(_2019_marathons__2[[#This Row],[Time]])</f>
        <v>0.23743055555555601</v>
      </c>
    </row>
    <row r="1809" spans="1:8" x14ac:dyDescent="0.3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  <c r="H1809">
        <f>_xlfn.NUMBERVALUE(_2019_marathons__2[[#This Row],[Time]])</f>
        <v>0.23744212962962999</v>
      </c>
    </row>
    <row r="1810" spans="1:8" x14ac:dyDescent="0.3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  <c r="H1810">
        <f>_xlfn.NUMBERVALUE(_2019_marathons__2[[#This Row],[Time]])</f>
        <v>0.237511574074074</v>
      </c>
    </row>
    <row r="1811" spans="1:8" x14ac:dyDescent="0.3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  <c r="H1811">
        <f>_xlfn.NUMBERVALUE(_2019_marathons__2[[#This Row],[Time]])</f>
        <v>0.23754629629629601</v>
      </c>
    </row>
    <row r="1812" spans="1:8" x14ac:dyDescent="0.3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  <c r="H1812">
        <f>_xlfn.NUMBERVALUE(_2019_marathons__2[[#This Row],[Time]])</f>
        <v>0.23763888888888901</v>
      </c>
    </row>
    <row r="1813" spans="1:8" x14ac:dyDescent="0.3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  <c r="H1813">
        <f>_xlfn.NUMBERVALUE(_2019_marathons__2[[#This Row],[Time]])</f>
        <v>0.23769675925925901</v>
      </c>
    </row>
    <row r="1814" spans="1:8" x14ac:dyDescent="0.3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  <c r="H1814">
        <f>_xlfn.NUMBERVALUE(_2019_marathons__2[[#This Row],[Time]])</f>
        <v>0.23770833333333299</v>
      </c>
    </row>
    <row r="1815" spans="1:8" x14ac:dyDescent="0.3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  <c r="H1815">
        <f>_xlfn.NUMBERVALUE(_2019_marathons__2[[#This Row],[Time]])</f>
        <v>0.23771990740740701</v>
      </c>
    </row>
    <row r="1816" spans="1:8" x14ac:dyDescent="0.3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  <c r="H1816">
        <f>_xlfn.NUMBERVALUE(_2019_marathons__2[[#This Row],[Time]])</f>
        <v>0.23776620370370399</v>
      </c>
    </row>
    <row r="1817" spans="1:8" x14ac:dyDescent="0.3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  <c r="H1817">
        <f>_xlfn.NUMBERVALUE(_2019_marathons__2[[#This Row],[Time]])</f>
        <v>0.237800925925926</v>
      </c>
    </row>
    <row r="1818" spans="1:8" x14ac:dyDescent="0.3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  <c r="H1818">
        <f>_xlfn.NUMBERVALUE(_2019_marathons__2[[#This Row],[Time]])</f>
        <v>0.23784722222222199</v>
      </c>
    </row>
    <row r="1819" spans="1:8" x14ac:dyDescent="0.3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  <c r="H1819">
        <f>_xlfn.NUMBERVALUE(_2019_marathons__2[[#This Row],[Time]])</f>
        <v>0.23798611111111101</v>
      </c>
    </row>
    <row r="1820" spans="1:8" x14ac:dyDescent="0.3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  <c r="H1820">
        <f>_xlfn.NUMBERVALUE(_2019_marathons__2[[#This Row],[Time]])</f>
        <v>0.23805555555555599</v>
      </c>
    </row>
    <row r="1821" spans="1:8" x14ac:dyDescent="0.3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  <c r="H1821">
        <f>_xlfn.NUMBERVALUE(_2019_marathons__2[[#This Row],[Time]])</f>
        <v>0.23807870370370399</v>
      </c>
    </row>
    <row r="1822" spans="1:8" x14ac:dyDescent="0.3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  <c r="H1822">
        <f>_xlfn.NUMBERVALUE(_2019_marathons__2[[#This Row],[Time]])</f>
        <v>0.238125</v>
      </c>
    </row>
    <row r="1823" spans="1:8" x14ac:dyDescent="0.3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  <c r="H1823">
        <f>_xlfn.NUMBERVALUE(_2019_marathons__2[[#This Row],[Time]])</f>
        <v>0.23822916666666699</v>
      </c>
    </row>
    <row r="1824" spans="1:8" x14ac:dyDescent="0.3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  <c r="H1824">
        <f>_xlfn.NUMBERVALUE(_2019_marathons__2[[#This Row],[Time]])</f>
        <v>0.23833333333333301</v>
      </c>
    </row>
    <row r="1825" spans="1:8" x14ac:dyDescent="0.3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  <c r="H1825">
        <f>_xlfn.NUMBERVALUE(_2019_marathons__2[[#This Row],[Time]])</f>
        <v>0.23849537037037</v>
      </c>
    </row>
    <row r="1826" spans="1:8" x14ac:dyDescent="0.3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  <c r="H1826">
        <f>_xlfn.NUMBERVALUE(_2019_marathons__2[[#This Row],[Time]])</f>
        <v>0.238530092592593</v>
      </c>
    </row>
    <row r="1827" spans="1:8" x14ac:dyDescent="0.3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  <c r="H1827">
        <f>_xlfn.NUMBERVALUE(_2019_marathons__2[[#This Row],[Time]])</f>
        <v>0.238611111111111</v>
      </c>
    </row>
    <row r="1828" spans="1:8" x14ac:dyDescent="0.3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  <c r="H1828">
        <f>_xlfn.NUMBERVALUE(_2019_marathons__2[[#This Row],[Time]])</f>
        <v>0.23869212962962999</v>
      </c>
    </row>
    <row r="1829" spans="1:8" x14ac:dyDescent="0.3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  <c r="H1829">
        <f>_xlfn.NUMBERVALUE(_2019_marathons__2[[#This Row],[Time]])</f>
        <v>0.23877314814814801</v>
      </c>
    </row>
    <row r="1830" spans="1:8" x14ac:dyDescent="0.3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  <c r="H1830">
        <f>_xlfn.NUMBERVALUE(_2019_marathons__2[[#This Row],[Time]])</f>
        <v>0.23880787037036999</v>
      </c>
    </row>
    <row r="1831" spans="1:8" x14ac:dyDescent="0.3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  <c r="H1831">
        <f>_xlfn.NUMBERVALUE(_2019_marathons__2[[#This Row],[Time]])</f>
        <v>0.23906250000000001</v>
      </c>
    </row>
    <row r="1832" spans="1:8" x14ac:dyDescent="0.3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  <c r="H1832">
        <f>_xlfn.NUMBERVALUE(_2019_marathons__2[[#This Row],[Time]])</f>
        <v>0.23918981481481499</v>
      </c>
    </row>
    <row r="1833" spans="1:8" x14ac:dyDescent="0.3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  <c r="H1833">
        <f>_xlfn.NUMBERVALUE(_2019_marathons__2[[#This Row],[Time]])</f>
        <v>0.239456018518519</v>
      </c>
    </row>
    <row r="1834" spans="1:8" x14ac:dyDescent="0.3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  <c r="H1834">
        <f>_xlfn.NUMBERVALUE(_2019_marathons__2[[#This Row],[Time]])</f>
        <v>0.239513888888889</v>
      </c>
    </row>
    <row r="1835" spans="1:8" x14ac:dyDescent="0.3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  <c r="H1835">
        <f>_xlfn.NUMBERVALUE(_2019_marathons__2[[#This Row],[Time]])</f>
        <v>0.23953703703703699</v>
      </c>
    </row>
    <row r="1836" spans="1:8" x14ac:dyDescent="0.3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  <c r="H1836">
        <f>_xlfn.NUMBERVALUE(_2019_marathons__2[[#This Row],[Time]])</f>
        <v>0.239571759259259</v>
      </c>
    </row>
    <row r="1837" spans="1:8" x14ac:dyDescent="0.3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  <c r="H1837">
        <f>_xlfn.NUMBERVALUE(_2019_marathons__2[[#This Row],[Time]])</f>
        <v>0.23962962962963</v>
      </c>
    </row>
    <row r="1838" spans="1:8" x14ac:dyDescent="0.3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  <c r="H1838">
        <f>_xlfn.NUMBERVALUE(_2019_marathons__2[[#This Row],[Time]])</f>
        <v>0.23967592592592599</v>
      </c>
    </row>
    <row r="1839" spans="1:8" x14ac:dyDescent="0.3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  <c r="H1839">
        <f>_xlfn.NUMBERVALUE(_2019_marathons__2[[#This Row],[Time]])</f>
        <v>0.23969907407407401</v>
      </c>
    </row>
    <row r="1840" spans="1:8" x14ac:dyDescent="0.3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  <c r="H1840">
        <f>_xlfn.NUMBERVALUE(_2019_marathons__2[[#This Row],[Time]])</f>
        <v>0.23971064814814799</v>
      </c>
    </row>
    <row r="1841" spans="1:8" x14ac:dyDescent="0.3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  <c r="H1841">
        <f>_xlfn.NUMBERVALUE(_2019_marathons__2[[#This Row],[Time]])</f>
        <v>0.23976851851851899</v>
      </c>
    </row>
    <row r="1842" spans="1:8" x14ac:dyDescent="0.3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  <c r="H1842">
        <f>_xlfn.NUMBERVALUE(_2019_marathons__2[[#This Row],[Time]])</f>
        <v>0.23993055555555601</v>
      </c>
    </row>
    <row r="1843" spans="1:8" x14ac:dyDescent="0.3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  <c r="H1843">
        <f>_xlfn.NUMBERVALUE(_2019_marathons__2[[#This Row],[Time]])</f>
        <v>0.23994212962962999</v>
      </c>
    </row>
    <row r="1844" spans="1:8" x14ac:dyDescent="0.3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  <c r="H1844">
        <f>_xlfn.NUMBERVALUE(_2019_marathons__2[[#This Row],[Time]])</f>
        <v>0.240208333333333</v>
      </c>
    </row>
    <row r="1845" spans="1:8" x14ac:dyDescent="0.3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  <c r="H1845">
        <f>_xlfn.NUMBERVALUE(_2019_marathons__2[[#This Row],[Time]])</f>
        <v>0.24028935185185199</v>
      </c>
    </row>
    <row r="1846" spans="1:8" x14ac:dyDescent="0.3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  <c r="H1846">
        <f>_xlfn.NUMBERVALUE(_2019_marathons__2[[#This Row],[Time]])</f>
        <v>0.24050925925925901</v>
      </c>
    </row>
    <row r="1847" spans="1:8" x14ac:dyDescent="0.3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  <c r="H1847">
        <f>_xlfn.NUMBERVALUE(_2019_marathons__2[[#This Row],[Time]])</f>
        <v>0.24054398148148101</v>
      </c>
    </row>
    <row r="1848" spans="1:8" x14ac:dyDescent="0.3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  <c r="H1848">
        <f>_xlfn.NUMBERVALUE(_2019_marathons__2[[#This Row],[Time]])</f>
        <v>0.24060185185185201</v>
      </c>
    </row>
    <row r="1849" spans="1:8" x14ac:dyDescent="0.3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  <c r="H1849">
        <f>_xlfn.NUMBERVALUE(_2019_marathons__2[[#This Row],[Time]])</f>
        <v>0.240763888888889</v>
      </c>
    </row>
    <row r="1850" spans="1:8" x14ac:dyDescent="0.3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  <c r="H1850">
        <f>_xlfn.NUMBERVALUE(_2019_marathons__2[[#This Row],[Time]])</f>
        <v>0.24090277777777799</v>
      </c>
    </row>
    <row r="1851" spans="1:8" x14ac:dyDescent="0.3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  <c r="H1851">
        <f>_xlfn.NUMBERVALUE(_2019_marathons__2[[#This Row],[Time]])</f>
        <v>0.24096064814814799</v>
      </c>
    </row>
    <row r="1852" spans="1:8" x14ac:dyDescent="0.3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  <c r="H1852">
        <f>_xlfn.NUMBERVALUE(_2019_marathons__2[[#This Row],[Time]])</f>
        <v>0.240972222222222</v>
      </c>
    </row>
    <row r="1853" spans="1:8" x14ac:dyDescent="0.3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  <c r="H1853">
        <f>_xlfn.NUMBERVALUE(_2019_marathons__2[[#This Row],[Time]])</f>
        <v>0.241053240740741</v>
      </c>
    </row>
    <row r="1854" spans="1:8" x14ac:dyDescent="0.3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  <c r="H1854">
        <f>_xlfn.NUMBERVALUE(_2019_marathons__2[[#This Row],[Time]])</f>
        <v>0.24115740740740699</v>
      </c>
    </row>
    <row r="1855" spans="1:8" x14ac:dyDescent="0.3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  <c r="H1855">
        <f>_xlfn.NUMBERVALUE(_2019_marathons__2[[#This Row],[Time]])</f>
        <v>0.241574074074074</v>
      </c>
    </row>
    <row r="1856" spans="1:8" x14ac:dyDescent="0.3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  <c r="H1856">
        <f>_xlfn.NUMBERVALUE(_2019_marathons__2[[#This Row],[Time]])</f>
        <v>0.241631944444444</v>
      </c>
    </row>
    <row r="1857" spans="1:8" x14ac:dyDescent="0.3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  <c r="H1857">
        <f>_xlfn.NUMBERVALUE(_2019_marathons__2[[#This Row],[Time]])</f>
        <v>0.241747685185185</v>
      </c>
    </row>
    <row r="1858" spans="1:8" x14ac:dyDescent="0.3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  <c r="H1858">
        <f>_xlfn.NUMBERVALUE(_2019_marathons__2[[#This Row],[Time]])</f>
        <v>0.24182870370370399</v>
      </c>
    </row>
    <row r="1859" spans="1:8" x14ac:dyDescent="0.3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  <c r="H1859">
        <f>_xlfn.NUMBERVALUE(_2019_marathons__2[[#This Row],[Time]])</f>
        <v>0.24193287037037001</v>
      </c>
    </row>
    <row r="1860" spans="1:8" x14ac:dyDescent="0.3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  <c r="H1860">
        <f>_xlfn.NUMBERVALUE(_2019_marathons__2[[#This Row],[Time]])</f>
        <v>0.24202546296296301</v>
      </c>
    </row>
    <row r="1861" spans="1:8" x14ac:dyDescent="0.3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  <c r="H1861">
        <f>_xlfn.NUMBERVALUE(_2019_marathons__2[[#This Row],[Time]])</f>
        <v>0.242071759259259</v>
      </c>
    </row>
    <row r="1862" spans="1:8" x14ac:dyDescent="0.3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  <c r="H1862">
        <f>_xlfn.NUMBERVALUE(_2019_marathons__2[[#This Row],[Time]])</f>
        <v>0.24212962962963</v>
      </c>
    </row>
    <row r="1863" spans="1:8" x14ac:dyDescent="0.3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  <c r="H1863">
        <f>_xlfn.NUMBERVALUE(_2019_marathons__2[[#This Row],[Time]])</f>
        <v>0.24217592592592599</v>
      </c>
    </row>
    <row r="1864" spans="1:8" x14ac:dyDescent="0.3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  <c r="H1864">
        <f>_xlfn.NUMBERVALUE(_2019_marathons__2[[#This Row],[Time]])</f>
        <v>0.24221064814814799</v>
      </c>
    </row>
    <row r="1865" spans="1:8" x14ac:dyDescent="0.3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  <c r="H1865">
        <f>_xlfn.NUMBERVALUE(_2019_marathons__2[[#This Row],[Time]])</f>
        <v>0.24229166666666699</v>
      </c>
    </row>
    <row r="1866" spans="1:8" x14ac:dyDescent="0.3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  <c r="H1866">
        <f>_xlfn.NUMBERVALUE(_2019_marathons__2[[#This Row],[Time]])</f>
        <v>0.24231481481481501</v>
      </c>
    </row>
    <row r="1867" spans="1:8" x14ac:dyDescent="0.3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  <c r="H1867">
        <f>_xlfn.NUMBERVALUE(_2019_marathons__2[[#This Row],[Time]])</f>
        <v>0.242569444444444</v>
      </c>
    </row>
    <row r="1868" spans="1:8" x14ac:dyDescent="0.3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  <c r="H1868">
        <f>_xlfn.NUMBERVALUE(_2019_marathons__2[[#This Row],[Time]])</f>
        <v>0.24261574074074099</v>
      </c>
    </row>
    <row r="1869" spans="1:8" x14ac:dyDescent="0.3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  <c r="H1869">
        <f>_xlfn.NUMBERVALUE(_2019_marathons__2[[#This Row],[Time]])</f>
        <v>0.242627314814815</v>
      </c>
    </row>
    <row r="1870" spans="1:8" x14ac:dyDescent="0.3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  <c r="H1870">
        <f>_xlfn.NUMBERVALUE(_2019_marathons__2[[#This Row],[Time]])</f>
        <v>0.242708333333333</v>
      </c>
    </row>
    <row r="1871" spans="1:8" x14ac:dyDescent="0.3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  <c r="H1871">
        <f>_xlfn.NUMBERVALUE(_2019_marathons__2[[#This Row],[Time]])</f>
        <v>0.242824074074074</v>
      </c>
    </row>
    <row r="1872" spans="1:8" x14ac:dyDescent="0.3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  <c r="H1872">
        <f>_xlfn.NUMBERVALUE(_2019_marathons__2[[#This Row],[Time]])</f>
        <v>0.242939814814815</v>
      </c>
    </row>
    <row r="1873" spans="1:8" x14ac:dyDescent="0.3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  <c r="H1873">
        <f>_xlfn.NUMBERVALUE(_2019_marathons__2[[#This Row],[Time]])</f>
        <v>0.24307870370370399</v>
      </c>
    </row>
    <row r="1874" spans="1:8" x14ac:dyDescent="0.3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  <c r="H1874">
        <f>_xlfn.NUMBERVALUE(_2019_marathons__2[[#This Row],[Time]])</f>
        <v>0.24315972222222201</v>
      </c>
    </row>
    <row r="1875" spans="1:8" x14ac:dyDescent="0.3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  <c r="H1875">
        <f>_xlfn.NUMBERVALUE(_2019_marathons__2[[#This Row],[Time]])</f>
        <v>0.24315972222222201</v>
      </c>
    </row>
    <row r="1876" spans="1:8" x14ac:dyDescent="0.3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  <c r="H1876">
        <f>_xlfn.NUMBERVALUE(_2019_marathons__2[[#This Row],[Time]])</f>
        <v>0.243171296296296</v>
      </c>
    </row>
    <row r="1877" spans="1:8" x14ac:dyDescent="0.3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  <c r="H1877">
        <f>_xlfn.NUMBERVALUE(_2019_marathons__2[[#This Row],[Time]])</f>
        <v>0.243206018518519</v>
      </c>
    </row>
    <row r="1878" spans="1:8" x14ac:dyDescent="0.3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  <c r="H1878">
        <f>_xlfn.NUMBERVALUE(_2019_marathons__2[[#This Row],[Time]])</f>
        <v>0.243321759259259</v>
      </c>
    </row>
    <row r="1879" spans="1:8" x14ac:dyDescent="0.3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  <c r="H1879">
        <f>_xlfn.NUMBERVALUE(_2019_marathons__2[[#This Row],[Time]])</f>
        <v>0.243344907407407</v>
      </c>
    </row>
    <row r="1880" spans="1:8" x14ac:dyDescent="0.3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  <c r="H1880">
        <f>_xlfn.NUMBERVALUE(_2019_marathons__2[[#This Row],[Time]])</f>
        <v>0.24336805555555599</v>
      </c>
    </row>
    <row r="1881" spans="1:8" x14ac:dyDescent="0.3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  <c r="H1881">
        <f>_xlfn.NUMBERVALUE(_2019_marathons__2[[#This Row],[Time]])</f>
        <v>0.24339120370370401</v>
      </c>
    </row>
    <row r="1882" spans="1:8" x14ac:dyDescent="0.3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  <c r="H1882">
        <f>_xlfn.NUMBERVALUE(_2019_marathons__2[[#This Row],[Time]])</f>
        <v>0.243634259259259</v>
      </c>
    </row>
    <row r="1883" spans="1:8" x14ac:dyDescent="0.3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  <c r="H1883">
        <f>_xlfn.NUMBERVALUE(_2019_marathons__2[[#This Row],[Time]])</f>
        <v>0.243668981481481</v>
      </c>
    </row>
    <row r="1884" spans="1:8" x14ac:dyDescent="0.3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  <c r="H1884">
        <f>_xlfn.NUMBERVALUE(_2019_marathons__2[[#This Row],[Time]])</f>
        <v>0.24370370370370401</v>
      </c>
    </row>
    <row r="1885" spans="1:8" x14ac:dyDescent="0.3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  <c r="H1885">
        <f>_xlfn.NUMBERVALUE(_2019_marathons__2[[#This Row],[Time]])</f>
        <v>0.243784722222222</v>
      </c>
    </row>
    <row r="1886" spans="1:8" x14ac:dyDescent="0.3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  <c r="H1886">
        <f>_xlfn.NUMBERVALUE(_2019_marathons__2[[#This Row],[Time]])</f>
        <v>0.24385416666666701</v>
      </c>
    </row>
    <row r="1887" spans="1:8" x14ac:dyDescent="0.3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  <c r="H1887">
        <f>_xlfn.NUMBERVALUE(_2019_marathons__2[[#This Row],[Time]])</f>
        <v>0.243877314814815</v>
      </c>
    </row>
    <row r="1888" spans="1:8" x14ac:dyDescent="0.3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  <c r="H1888">
        <f>_xlfn.NUMBERVALUE(_2019_marathons__2[[#This Row],[Time]])</f>
        <v>0.243993055555556</v>
      </c>
    </row>
    <row r="1889" spans="1:8" x14ac:dyDescent="0.3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  <c r="H1889">
        <f>_xlfn.NUMBERVALUE(_2019_marathons__2[[#This Row],[Time]])</f>
        <v>0.24414351851851901</v>
      </c>
    </row>
    <row r="1890" spans="1:8" x14ac:dyDescent="0.3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  <c r="H1890">
        <f>_xlfn.NUMBERVALUE(_2019_marathons__2[[#This Row],[Time]])</f>
        <v>0.24425925925925901</v>
      </c>
    </row>
    <row r="1891" spans="1:8" x14ac:dyDescent="0.3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  <c r="H1891">
        <f>_xlfn.NUMBERVALUE(_2019_marathons__2[[#This Row],[Time]])</f>
        <v>0.244421296296296</v>
      </c>
    </row>
    <row r="1892" spans="1:8" x14ac:dyDescent="0.3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  <c r="H1892">
        <f>_xlfn.NUMBERVALUE(_2019_marathons__2[[#This Row],[Time]])</f>
        <v>0.24466435185185201</v>
      </c>
    </row>
    <row r="1893" spans="1:8" x14ac:dyDescent="0.3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  <c r="H1893">
        <f>_xlfn.NUMBERVALUE(_2019_marathons__2[[#This Row],[Time]])</f>
        <v>0.244803240740741</v>
      </c>
    </row>
    <row r="1894" spans="1:8" x14ac:dyDescent="0.3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  <c r="H1894">
        <f>_xlfn.NUMBERVALUE(_2019_marathons__2[[#This Row],[Time]])</f>
        <v>0.24493055555555601</v>
      </c>
    </row>
    <row r="1895" spans="1:8" x14ac:dyDescent="0.3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  <c r="H1895">
        <f>_xlfn.NUMBERVALUE(_2019_marathons__2[[#This Row],[Time]])</f>
        <v>0.245034722222222</v>
      </c>
    </row>
    <row r="1896" spans="1:8" x14ac:dyDescent="0.3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  <c r="H1896">
        <f>_xlfn.NUMBERVALUE(_2019_marathons__2[[#This Row],[Time]])</f>
        <v>0.245092592592593</v>
      </c>
    </row>
    <row r="1897" spans="1:8" x14ac:dyDescent="0.3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  <c r="H1897">
        <f>_xlfn.NUMBERVALUE(_2019_marathons__2[[#This Row],[Time]])</f>
        <v>0.24521990740740701</v>
      </c>
    </row>
    <row r="1898" spans="1:8" x14ac:dyDescent="0.3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  <c r="H1898">
        <f>_xlfn.NUMBERVALUE(_2019_marathons__2[[#This Row],[Time]])</f>
        <v>0.245231481481481</v>
      </c>
    </row>
    <row r="1899" spans="1:8" x14ac:dyDescent="0.3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  <c r="H1899">
        <f>_xlfn.NUMBERVALUE(_2019_marathons__2[[#This Row],[Time]])</f>
        <v>0.24528935185185199</v>
      </c>
    </row>
    <row r="1900" spans="1:8" x14ac:dyDescent="0.3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  <c r="H1900">
        <f>_xlfn.NUMBERVALUE(_2019_marathons__2[[#This Row],[Time]])</f>
        <v>0.24539351851851901</v>
      </c>
    </row>
    <row r="1901" spans="1:8" x14ac:dyDescent="0.3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  <c r="H1901">
        <f>_xlfn.NUMBERVALUE(_2019_marathons__2[[#This Row],[Time]])</f>
        <v>0.245590277777778</v>
      </c>
    </row>
    <row r="1902" spans="1:8" x14ac:dyDescent="0.3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  <c r="H1902">
        <f>_xlfn.NUMBERVALUE(_2019_marathons__2[[#This Row],[Time]])</f>
        <v>0.24560185185185199</v>
      </c>
    </row>
    <row r="1903" spans="1:8" x14ac:dyDescent="0.3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  <c r="H1903">
        <f>_xlfn.NUMBERVALUE(_2019_marathons__2[[#This Row],[Time]])</f>
        <v>0.245613425925926</v>
      </c>
    </row>
    <row r="1904" spans="1:8" x14ac:dyDescent="0.3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  <c r="H1904">
        <f>_xlfn.NUMBERVALUE(_2019_marathons__2[[#This Row],[Time]])</f>
        <v>0.24565972222222199</v>
      </c>
    </row>
    <row r="1905" spans="1:8" x14ac:dyDescent="0.3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  <c r="H1905">
        <f>_xlfn.NUMBERVALUE(_2019_marathons__2[[#This Row],[Time]])</f>
        <v>0.245706018518519</v>
      </c>
    </row>
    <row r="1906" spans="1:8" x14ac:dyDescent="0.3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  <c r="H1906">
        <f>_xlfn.NUMBERVALUE(_2019_marathons__2[[#This Row],[Time]])</f>
        <v>0.24571759259259299</v>
      </c>
    </row>
    <row r="1907" spans="1:8" x14ac:dyDescent="0.3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  <c r="H1907">
        <f>_xlfn.NUMBERVALUE(_2019_marathons__2[[#This Row],[Time]])</f>
        <v>0.24574074074074101</v>
      </c>
    </row>
    <row r="1908" spans="1:8" x14ac:dyDescent="0.3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  <c r="H1908">
        <f>_xlfn.NUMBERVALUE(_2019_marathons__2[[#This Row],[Time]])</f>
        <v>0.24592592592592599</v>
      </c>
    </row>
    <row r="1909" spans="1:8" x14ac:dyDescent="0.3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  <c r="H1909">
        <f>_xlfn.NUMBERVALUE(_2019_marathons__2[[#This Row],[Time]])</f>
        <v>0.245960648148148</v>
      </c>
    </row>
    <row r="1910" spans="1:8" x14ac:dyDescent="0.3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  <c r="H1910">
        <f>_xlfn.NUMBERVALUE(_2019_marathons__2[[#This Row],[Time]])</f>
        <v>0.24597222222222201</v>
      </c>
    </row>
    <row r="1911" spans="1:8" x14ac:dyDescent="0.3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  <c r="H1911">
        <f>_xlfn.NUMBERVALUE(_2019_marathons__2[[#This Row],[Time]])</f>
        <v>0.24619212962963</v>
      </c>
    </row>
    <row r="1912" spans="1:8" x14ac:dyDescent="0.3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  <c r="H1912">
        <f>_xlfn.NUMBERVALUE(_2019_marathons__2[[#This Row],[Time]])</f>
        <v>0.24620370370370401</v>
      </c>
    </row>
    <row r="1913" spans="1:8" x14ac:dyDescent="0.3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  <c r="H1913">
        <f>_xlfn.NUMBERVALUE(_2019_marathons__2[[#This Row],[Time]])</f>
        <v>0.24626157407407401</v>
      </c>
    </row>
    <row r="1914" spans="1:8" x14ac:dyDescent="0.3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  <c r="H1914">
        <f>_xlfn.NUMBERVALUE(_2019_marathons__2[[#This Row],[Time]])</f>
        <v>0.24630787037037</v>
      </c>
    </row>
    <row r="1915" spans="1:8" x14ac:dyDescent="0.3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  <c r="H1915">
        <f>_xlfn.NUMBERVALUE(_2019_marathons__2[[#This Row],[Time]])</f>
        <v>0.24643518518518501</v>
      </c>
    </row>
    <row r="1916" spans="1:8" x14ac:dyDescent="0.3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  <c r="H1916">
        <f>_xlfn.NUMBERVALUE(_2019_marathons__2[[#This Row],[Time]])</f>
        <v>0.24655092592592601</v>
      </c>
    </row>
    <row r="1917" spans="1:8" x14ac:dyDescent="0.3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  <c r="H1917">
        <f>_xlfn.NUMBERVALUE(_2019_marathons__2[[#This Row],[Time]])</f>
        <v>0.246597222222222</v>
      </c>
    </row>
    <row r="1918" spans="1:8" x14ac:dyDescent="0.3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  <c r="H1918">
        <f>_xlfn.NUMBERVALUE(_2019_marathons__2[[#This Row],[Time]])</f>
        <v>0.24681712962963001</v>
      </c>
    </row>
    <row r="1919" spans="1:8" x14ac:dyDescent="0.3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  <c r="H1919">
        <f>_xlfn.NUMBERVALUE(_2019_marathons__2[[#This Row],[Time]])</f>
        <v>0.24684027777777801</v>
      </c>
    </row>
    <row r="1920" spans="1:8" x14ac:dyDescent="0.3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  <c r="H1920">
        <f>_xlfn.NUMBERVALUE(_2019_marathons__2[[#This Row],[Time]])</f>
        <v>0.246979166666667</v>
      </c>
    </row>
    <row r="1921" spans="1:8" x14ac:dyDescent="0.3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  <c r="H1921">
        <f>_xlfn.NUMBERVALUE(_2019_marathons__2[[#This Row],[Time]])</f>
        <v>0.24704861111111101</v>
      </c>
    </row>
    <row r="1922" spans="1:8" x14ac:dyDescent="0.3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  <c r="H1922">
        <f>_xlfn.NUMBERVALUE(_2019_marathons__2[[#This Row],[Time]])</f>
        <v>0.24723379629629599</v>
      </c>
    </row>
    <row r="1923" spans="1:8" x14ac:dyDescent="0.3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  <c r="H1923">
        <f>_xlfn.NUMBERVALUE(_2019_marathons__2[[#This Row],[Time]])</f>
        <v>0.24723379629629599</v>
      </c>
    </row>
    <row r="1924" spans="1:8" x14ac:dyDescent="0.3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  <c r="H1924">
        <f>_xlfn.NUMBERVALUE(_2019_marathons__2[[#This Row],[Time]])</f>
        <v>0.24752314814814799</v>
      </c>
    </row>
    <row r="1925" spans="1:8" x14ac:dyDescent="0.3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  <c r="H1925">
        <f>_xlfn.NUMBERVALUE(_2019_marathons__2[[#This Row],[Time]])</f>
        <v>0.247766203703704</v>
      </c>
    </row>
    <row r="1926" spans="1:8" x14ac:dyDescent="0.3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  <c r="H1926">
        <f>_xlfn.NUMBERVALUE(_2019_marathons__2[[#This Row],[Time]])</f>
        <v>0.247905092592593</v>
      </c>
    </row>
    <row r="1927" spans="1:8" x14ac:dyDescent="0.3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  <c r="H1927">
        <f>_xlfn.NUMBERVALUE(_2019_marathons__2[[#This Row],[Time]])</f>
        <v>0.247905092592593</v>
      </c>
    </row>
    <row r="1928" spans="1:8" x14ac:dyDescent="0.3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  <c r="H1928">
        <f>_xlfn.NUMBERVALUE(_2019_marathons__2[[#This Row],[Time]])</f>
        <v>0.24820601851851901</v>
      </c>
    </row>
    <row r="1929" spans="1:8" x14ac:dyDescent="0.3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  <c r="H1929">
        <f>_xlfn.NUMBERVALUE(_2019_marathons__2[[#This Row],[Time]])</f>
        <v>0.248460648148148</v>
      </c>
    </row>
    <row r="1930" spans="1:8" x14ac:dyDescent="0.3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  <c r="H1930">
        <f>_xlfn.NUMBERVALUE(_2019_marathons__2[[#This Row],[Time]])</f>
        <v>0.24848379629629599</v>
      </c>
    </row>
    <row r="1931" spans="1:8" x14ac:dyDescent="0.3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  <c r="H1931">
        <f>_xlfn.NUMBERVALUE(_2019_marathons__2[[#This Row],[Time]])</f>
        <v>0.248553240740741</v>
      </c>
    </row>
    <row r="1932" spans="1:8" x14ac:dyDescent="0.3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  <c r="H1932">
        <f>_xlfn.NUMBERVALUE(_2019_marathons__2[[#This Row],[Time]])</f>
        <v>0.248576388888889</v>
      </c>
    </row>
    <row r="1933" spans="1:8" x14ac:dyDescent="0.3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  <c r="H1933">
        <f>_xlfn.NUMBERVALUE(_2019_marathons__2[[#This Row],[Time]])</f>
        <v>0.24876157407407401</v>
      </c>
    </row>
    <row r="1934" spans="1:8" x14ac:dyDescent="0.3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  <c r="H1934">
        <f>_xlfn.NUMBERVALUE(_2019_marathons__2[[#This Row],[Time]])</f>
        <v>0.24879629629629599</v>
      </c>
    </row>
    <row r="1935" spans="1:8" x14ac:dyDescent="0.3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  <c r="H1935">
        <f>_xlfn.NUMBERVALUE(_2019_marathons__2[[#This Row],[Time]])</f>
        <v>0.24899305555555601</v>
      </c>
    </row>
    <row r="1936" spans="1:8" x14ac:dyDescent="0.3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  <c r="H1936">
        <f>_xlfn.NUMBERVALUE(_2019_marathons__2[[#This Row],[Time]])</f>
        <v>0.24899305555555601</v>
      </c>
    </row>
    <row r="1937" spans="1:8" x14ac:dyDescent="0.3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  <c r="H1937">
        <f>_xlfn.NUMBERVALUE(_2019_marathons__2[[#This Row],[Time]])</f>
        <v>0.249039351851852</v>
      </c>
    </row>
    <row r="1938" spans="1:8" x14ac:dyDescent="0.3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  <c r="H1938">
        <f>_xlfn.NUMBERVALUE(_2019_marathons__2[[#This Row],[Time]])</f>
        <v>0.24910879629629601</v>
      </c>
    </row>
    <row r="1939" spans="1:8" x14ac:dyDescent="0.3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  <c r="H1939">
        <f>_xlfn.NUMBERVALUE(_2019_marathons__2[[#This Row],[Time]])</f>
        <v>0.24943287037037001</v>
      </c>
    </row>
    <row r="1940" spans="1:8" x14ac:dyDescent="0.3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  <c r="H1940">
        <f>_xlfn.NUMBERVALUE(_2019_marathons__2[[#This Row],[Time]])</f>
        <v>0.24943287037037001</v>
      </c>
    </row>
    <row r="1941" spans="1:8" x14ac:dyDescent="0.3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  <c r="H1941">
        <f>_xlfn.NUMBERVALUE(_2019_marathons__2[[#This Row],[Time]])</f>
        <v>0.24951388888888901</v>
      </c>
    </row>
    <row r="1942" spans="1:8" x14ac:dyDescent="0.3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  <c r="H1942">
        <f>_xlfn.NUMBERVALUE(_2019_marathons__2[[#This Row],[Time]])</f>
        <v>0.249594907407407</v>
      </c>
    </row>
    <row r="1943" spans="1:8" x14ac:dyDescent="0.3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  <c r="H1943">
        <f>_xlfn.NUMBERVALUE(_2019_marathons__2[[#This Row],[Time]])</f>
        <v>0.24979166666666699</v>
      </c>
    </row>
    <row r="1944" spans="1:8" x14ac:dyDescent="0.3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  <c r="H1944">
        <f>_xlfn.NUMBERVALUE(_2019_marathons__2[[#This Row],[Time]])</f>
        <v>0.24983796296296301</v>
      </c>
    </row>
    <row r="1945" spans="1:8" x14ac:dyDescent="0.3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  <c r="H1945">
        <f>_xlfn.NUMBERVALUE(_2019_marathons__2[[#This Row],[Time]])</f>
        <v>0.24998842592592599</v>
      </c>
    </row>
    <row r="1946" spans="1:8" x14ac:dyDescent="0.3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  <c r="H1946">
        <f>_xlfn.NUMBERVALUE(_2019_marathons__2[[#This Row],[Time]])</f>
        <v>0.24998842592592599</v>
      </c>
    </row>
    <row r="1947" spans="1:8" x14ac:dyDescent="0.3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  <c r="H1947">
        <f>_xlfn.NUMBERVALUE(_2019_marathons__2[[#This Row],[Time]])</f>
        <v>0.250150462962963</v>
      </c>
    </row>
    <row r="1948" spans="1:8" x14ac:dyDescent="0.3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  <c r="H1948">
        <f>_xlfn.NUMBERVALUE(_2019_marathons__2[[#This Row],[Time]])</f>
        <v>0.25020833333333298</v>
      </c>
    </row>
    <row r="1949" spans="1:8" x14ac:dyDescent="0.3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  <c r="H1949">
        <f>_xlfn.NUMBERVALUE(_2019_marathons__2[[#This Row],[Time]])</f>
        <v>0.250462962962963</v>
      </c>
    </row>
    <row r="1950" spans="1:8" x14ac:dyDescent="0.3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  <c r="H1950">
        <f>_xlfn.NUMBERVALUE(_2019_marathons__2[[#This Row],[Time]])</f>
        <v>0.250462962962963</v>
      </c>
    </row>
    <row r="1951" spans="1:8" x14ac:dyDescent="0.3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  <c r="H1951">
        <f>_xlfn.NUMBERVALUE(_2019_marathons__2[[#This Row],[Time]])</f>
        <v>0.25060185185185202</v>
      </c>
    </row>
    <row r="1952" spans="1:8" x14ac:dyDescent="0.3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  <c r="H1952">
        <f>_xlfn.NUMBERVALUE(_2019_marathons__2[[#This Row],[Time]])</f>
        <v>0.25067129629629598</v>
      </c>
    </row>
    <row r="1953" spans="1:8" x14ac:dyDescent="0.3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  <c r="H1953">
        <f>_xlfn.NUMBERVALUE(_2019_marathons__2[[#This Row],[Time]])</f>
        <v>0.250729166666667</v>
      </c>
    </row>
    <row r="1954" spans="1:8" x14ac:dyDescent="0.3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  <c r="H1954">
        <f>_xlfn.NUMBERVALUE(_2019_marathons__2[[#This Row],[Time]])</f>
        <v>0.25078703703703698</v>
      </c>
    </row>
    <row r="1955" spans="1:8" x14ac:dyDescent="0.3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  <c r="H1955">
        <f>_xlfn.NUMBERVALUE(_2019_marathons__2[[#This Row],[Time]])</f>
        <v>0.250925925925926</v>
      </c>
    </row>
    <row r="1956" spans="1:8" x14ac:dyDescent="0.3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  <c r="H1956">
        <f>_xlfn.NUMBERVALUE(_2019_marathons__2[[#This Row],[Time]])</f>
        <v>0.25097222222222199</v>
      </c>
    </row>
    <row r="1957" spans="1:8" x14ac:dyDescent="0.3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  <c r="H1957">
        <f>_xlfn.NUMBERVALUE(_2019_marathons__2[[#This Row],[Time]])</f>
        <v>0.25111111111111101</v>
      </c>
    </row>
    <row r="1958" spans="1:8" x14ac:dyDescent="0.3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  <c r="H1958">
        <f>_xlfn.NUMBERVALUE(_2019_marathons__2[[#This Row],[Time]])</f>
        <v>0.25120370370370398</v>
      </c>
    </row>
    <row r="1959" spans="1:8" x14ac:dyDescent="0.3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  <c r="H1959">
        <f>_xlfn.NUMBERVALUE(_2019_marathons__2[[#This Row],[Time]])</f>
        <v>0.25124999999999997</v>
      </c>
    </row>
    <row r="1960" spans="1:8" x14ac:dyDescent="0.3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  <c r="H1960">
        <f>_xlfn.NUMBERVALUE(_2019_marathons__2[[#This Row],[Time]])</f>
        <v>0.25129629629629602</v>
      </c>
    </row>
    <row r="1961" spans="1:8" x14ac:dyDescent="0.3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  <c r="H1961">
        <f>_xlfn.NUMBERVALUE(_2019_marathons__2[[#This Row],[Time]])</f>
        <v>0.25140046296296298</v>
      </c>
    </row>
    <row r="1962" spans="1:8" x14ac:dyDescent="0.3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  <c r="H1962">
        <f>_xlfn.NUMBERVALUE(_2019_marathons__2[[#This Row],[Time]])</f>
        <v>0.25160879629629601</v>
      </c>
    </row>
    <row r="1963" spans="1:8" x14ac:dyDescent="0.3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  <c r="H1963">
        <f>_xlfn.NUMBERVALUE(_2019_marathons__2[[#This Row],[Time]])</f>
        <v>0.252118055555556</v>
      </c>
    </row>
    <row r="1964" spans="1:8" x14ac:dyDescent="0.3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  <c r="H1964">
        <f>_xlfn.NUMBERVALUE(_2019_marathons__2[[#This Row],[Time]])</f>
        <v>0.25233796296296301</v>
      </c>
    </row>
    <row r="1965" spans="1:8" x14ac:dyDescent="0.3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  <c r="H1965">
        <f>_xlfn.NUMBERVALUE(_2019_marathons__2[[#This Row],[Time]])</f>
        <v>0.25241898148148201</v>
      </c>
    </row>
    <row r="1966" spans="1:8" x14ac:dyDescent="0.3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  <c r="H1966">
        <f>_xlfn.NUMBERVALUE(_2019_marathons__2[[#This Row],[Time]])</f>
        <v>0.2525</v>
      </c>
    </row>
    <row r="1967" spans="1:8" x14ac:dyDescent="0.3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  <c r="H1967">
        <f>_xlfn.NUMBERVALUE(_2019_marathons__2[[#This Row],[Time]])</f>
        <v>0.25256944444444401</v>
      </c>
    </row>
    <row r="1968" spans="1:8" x14ac:dyDescent="0.3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  <c r="H1968">
        <f>_xlfn.NUMBERVALUE(_2019_marathons__2[[#This Row],[Time]])</f>
        <v>0.25302083333333297</v>
      </c>
    </row>
    <row r="1969" spans="1:8" x14ac:dyDescent="0.3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  <c r="H1969">
        <f>_xlfn.NUMBERVALUE(_2019_marathons__2[[#This Row],[Time]])</f>
        <v>0.25317129629629598</v>
      </c>
    </row>
    <row r="1970" spans="1:8" x14ac:dyDescent="0.3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  <c r="H1970">
        <f>_xlfn.NUMBERVALUE(_2019_marathons__2[[#This Row],[Time]])</f>
        <v>0.25328703703703698</v>
      </c>
    </row>
    <row r="1971" spans="1:8" x14ac:dyDescent="0.3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  <c r="H1971">
        <f>_xlfn.NUMBERVALUE(_2019_marathons__2[[#This Row],[Time]])</f>
        <v>0.25329861111111102</v>
      </c>
    </row>
    <row r="1972" spans="1:8" x14ac:dyDescent="0.3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  <c r="H1972">
        <f>_xlfn.NUMBERVALUE(_2019_marathons__2[[#This Row],[Time]])</f>
        <v>0.253460648148148</v>
      </c>
    </row>
    <row r="1973" spans="1:8" x14ac:dyDescent="0.3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  <c r="H1973">
        <f>_xlfn.NUMBERVALUE(_2019_marathons__2[[#This Row],[Time]])</f>
        <v>0.25350694444444399</v>
      </c>
    </row>
    <row r="1974" spans="1:8" x14ac:dyDescent="0.3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  <c r="H1974">
        <f>_xlfn.NUMBERVALUE(_2019_marathons__2[[#This Row],[Time]])</f>
        <v>0.25368055555555602</v>
      </c>
    </row>
    <row r="1975" spans="1:8" x14ac:dyDescent="0.3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  <c r="H1975">
        <f>_xlfn.NUMBERVALUE(_2019_marathons__2[[#This Row],[Time]])</f>
        <v>0.25378472222222198</v>
      </c>
    </row>
    <row r="1976" spans="1:8" x14ac:dyDescent="0.3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  <c r="H1976">
        <f>_xlfn.NUMBERVALUE(_2019_marathons__2[[#This Row],[Time]])</f>
        <v>0.25412037037037</v>
      </c>
    </row>
    <row r="1977" spans="1:8" x14ac:dyDescent="0.3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  <c r="H1977">
        <f>_xlfn.NUMBERVALUE(_2019_marathons__2[[#This Row],[Time]])</f>
        <v>0.25413194444444398</v>
      </c>
    </row>
    <row r="1978" spans="1:8" x14ac:dyDescent="0.3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  <c r="H1978">
        <f>_xlfn.NUMBERVALUE(_2019_marathons__2[[#This Row],[Time]])</f>
        <v>0.25436342592592598</v>
      </c>
    </row>
    <row r="1979" spans="1:8" x14ac:dyDescent="0.3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  <c r="H1979">
        <f>_xlfn.NUMBERVALUE(_2019_marathons__2[[#This Row],[Time]])</f>
        <v>0.25447916666666698</v>
      </c>
    </row>
    <row r="1980" spans="1:8" x14ac:dyDescent="0.3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  <c r="H1980">
        <f>_xlfn.NUMBERVALUE(_2019_marathons__2[[#This Row],[Time]])</f>
        <v>0.254583333333333</v>
      </c>
    </row>
    <row r="1981" spans="1:8" x14ac:dyDescent="0.3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  <c r="H1981">
        <f>_xlfn.NUMBERVALUE(_2019_marathons__2[[#This Row],[Time]])</f>
        <v>0.25466435185185199</v>
      </c>
    </row>
    <row r="1982" spans="1:8" x14ac:dyDescent="0.3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  <c r="H1982">
        <f>_xlfn.NUMBERVALUE(_2019_marathons__2[[#This Row],[Time]])</f>
        <v>0.254768518518519</v>
      </c>
    </row>
    <row r="1983" spans="1:8" x14ac:dyDescent="0.3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  <c r="H1983">
        <f>_xlfn.NUMBERVALUE(_2019_marathons__2[[#This Row],[Time]])</f>
        <v>0.25480324074074101</v>
      </c>
    </row>
    <row r="1984" spans="1:8" x14ac:dyDescent="0.3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  <c r="H1984">
        <f>_xlfn.NUMBERVALUE(_2019_marathons__2[[#This Row],[Time]])</f>
        <v>0.25520833333333298</v>
      </c>
    </row>
    <row r="1985" spans="1:8" x14ac:dyDescent="0.3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  <c r="H1985">
        <f>_xlfn.NUMBERVALUE(_2019_marathons__2[[#This Row],[Time]])</f>
        <v>0.255891203703704</v>
      </c>
    </row>
    <row r="1986" spans="1:8" x14ac:dyDescent="0.3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  <c r="H1986">
        <f>_xlfn.NUMBERVALUE(_2019_marathons__2[[#This Row],[Time]])</f>
        <v>0.256273148148148</v>
      </c>
    </row>
    <row r="1987" spans="1:8" x14ac:dyDescent="0.3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  <c r="H1987">
        <f>_xlfn.NUMBERVALUE(_2019_marathons__2[[#This Row],[Time]])</f>
        <v>0.25637731481481502</v>
      </c>
    </row>
    <row r="1988" spans="1:8" x14ac:dyDescent="0.3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  <c r="H1988">
        <f>_xlfn.NUMBERVALUE(_2019_marathons__2[[#This Row],[Time]])</f>
        <v>0.25637731481481502</v>
      </c>
    </row>
    <row r="1989" spans="1:8" x14ac:dyDescent="0.3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  <c r="H1989">
        <f>_xlfn.NUMBERVALUE(_2019_marathons__2[[#This Row],[Time]])</f>
        <v>0.25709490740740698</v>
      </c>
    </row>
    <row r="1990" spans="1:8" x14ac:dyDescent="0.3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  <c r="H1990">
        <f>_xlfn.NUMBERVALUE(_2019_marathons__2[[#This Row],[Time]])</f>
        <v>0.25712962962962999</v>
      </c>
    </row>
    <row r="1991" spans="1:8" x14ac:dyDescent="0.3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  <c r="H1991">
        <f>_xlfn.NUMBERVALUE(_2019_marathons__2[[#This Row],[Time]])</f>
        <v>0.25762731481481499</v>
      </c>
    </row>
    <row r="1992" spans="1:8" x14ac:dyDescent="0.3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  <c r="H1992">
        <f>_xlfn.NUMBERVALUE(_2019_marathons__2[[#This Row],[Time]])</f>
        <v>0.25765046296296301</v>
      </c>
    </row>
    <row r="1993" spans="1:8" x14ac:dyDescent="0.3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  <c r="H1993">
        <f>_xlfn.NUMBERVALUE(_2019_marathons__2[[#This Row],[Time]])</f>
        <v>0.25778935185185198</v>
      </c>
    </row>
    <row r="1994" spans="1:8" x14ac:dyDescent="0.3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  <c r="H1994">
        <f>_xlfn.NUMBERVALUE(_2019_marathons__2[[#This Row],[Time]])</f>
        <v>0.25799768518518501</v>
      </c>
    </row>
    <row r="1995" spans="1:8" x14ac:dyDescent="0.3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  <c r="H1995">
        <f>_xlfn.NUMBERVALUE(_2019_marathons__2[[#This Row],[Time]])</f>
        <v>0.25844907407407403</v>
      </c>
    </row>
    <row r="1996" spans="1:8" x14ac:dyDescent="0.3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  <c r="H1996">
        <f>_xlfn.NUMBERVALUE(_2019_marathons__2[[#This Row],[Time]])</f>
        <v>0.25856481481481502</v>
      </c>
    </row>
    <row r="1997" spans="1:8" x14ac:dyDescent="0.3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  <c r="H1997">
        <f>_xlfn.NUMBERVALUE(_2019_marathons__2[[#This Row],[Time]])</f>
        <v>0.25876157407407402</v>
      </c>
    </row>
    <row r="1998" spans="1:8" x14ac:dyDescent="0.3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  <c r="H1998">
        <f>_xlfn.NUMBERVALUE(_2019_marathons__2[[#This Row],[Time]])</f>
        <v>0.25879629629629602</v>
      </c>
    </row>
    <row r="1999" spans="1:8" x14ac:dyDescent="0.3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  <c r="H1999">
        <f>_xlfn.NUMBERVALUE(_2019_marathons__2[[#This Row],[Time]])</f>
        <v>0.25902777777777802</v>
      </c>
    </row>
    <row r="2000" spans="1:8" x14ac:dyDescent="0.3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  <c r="H2000">
        <f>_xlfn.NUMBERVALUE(_2019_marathons__2[[#This Row],[Time]])</f>
        <v>0.25914351851851902</v>
      </c>
    </row>
    <row r="2001" spans="1:8" x14ac:dyDescent="0.3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  <c r="H2001">
        <f>_xlfn.NUMBERVALUE(_2019_marathons__2[[#This Row],[Time]])</f>
        <v>0.25920138888888899</v>
      </c>
    </row>
    <row r="2002" spans="1:8" x14ac:dyDescent="0.3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  <c r="H2002">
        <f>_xlfn.NUMBERVALUE(_2019_marathons__2[[#This Row],[Time]])</f>
        <v>0.25972222222222202</v>
      </c>
    </row>
    <row r="2003" spans="1:8" x14ac:dyDescent="0.3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  <c r="H2003">
        <f>_xlfn.NUMBERVALUE(_2019_marathons__2[[#This Row],[Time]])</f>
        <v>0.26012731481481499</v>
      </c>
    </row>
    <row r="2004" spans="1:8" x14ac:dyDescent="0.3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  <c r="H2004">
        <f>_xlfn.NUMBERVALUE(_2019_marathons__2[[#This Row],[Time]])</f>
        <v>0.26113425925925898</v>
      </c>
    </row>
    <row r="2005" spans="1:8" x14ac:dyDescent="0.3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  <c r="H2005">
        <f>_xlfn.NUMBERVALUE(_2019_marathons__2[[#This Row],[Time]])</f>
        <v>0.26137731481481502</v>
      </c>
    </row>
    <row r="2006" spans="1:8" x14ac:dyDescent="0.3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  <c r="H2006">
        <f>_xlfn.NUMBERVALUE(_2019_marathons__2[[#This Row],[Time]])</f>
        <v>0.26180555555555601</v>
      </c>
    </row>
    <row r="2007" spans="1:8" x14ac:dyDescent="0.3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  <c r="H2007">
        <f>_xlfn.NUMBERVALUE(_2019_marathons__2[[#This Row],[Time]])</f>
        <v>0.26284722222222201</v>
      </c>
    </row>
    <row r="2008" spans="1:8" x14ac:dyDescent="0.3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  <c r="H2008">
        <f>_xlfn.NUMBERVALUE(_2019_marathons__2[[#This Row],[Time]])</f>
        <v>0.263125</v>
      </c>
    </row>
    <row r="2009" spans="1:8" x14ac:dyDescent="0.3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  <c r="H2009">
        <f>_xlfn.NUMBERVALUE(_2019_marathons__2[[#This Row],[Time]])</f>
        <v>0.26318287037037003</v>
      </c>
    </row>
    <row r="2010" spans="1:8" x14ac:dyDescent="0.3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  <c r="H2010">
        <f>_xlfn.NUMBERVALUE(_2019_marathons__2[[#This Row],[Time]])</f>
        <v>0.263506944444444</v>
      </c>
    </row>
    <row r="2011" spans="1:8" x14ac:dyDescent="0.3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  <c r="H2011">
        <f>_xlfn.NUMBERVALUE(_2019_marathons__2[[#This Row],[Time]])</f>
        <v>0.26380787037037001</v>
      </c>
    </row>
    <row r="2012" spans="1:8" x14ac:dyDescent="0.3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  <c r="H2012">
        <f>_xlfn.NUMBERVALUE(_2019_marathons__2[[#This Row],[Time]])</f>
        <v>0.26405092592592599</v>
      </c>
    </row>
    <row r="2013" spans="1:8" x14ac:dyDescent="0.3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  <c r="H2013">
        <f>_xlfn.NUMBERVALUE(_2019_marathons__2[[#This Row],[Time]])</f>
        <v>0.26437500000000003</v>
      </c>
    </row>
    <row r="2014" spans="1:8" x14ac:dyDescent="0.3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  <c r="H2014">
        <f>_xlfn.NUMBERVALUE(_2019_marathons__2[[#This Row],[Time]])</f>
        <v>0.264548611111111</v>
      </c>
    </row>
    <row r="2015" spans="1:8" x14ac:dyDescent="0.3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  <c r="H2015">
        <f>_xlfn.NUMBERVALUE(_2019_marathons__2[[#This Row],[Time]])</f>
        <v>0.26576388888888902</v>
      </c>
    </row>
    <row r="2016" spans="1:8" x14ac:dyDescent="0.3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  <c r="H2016">
        <f>_xlfn.NUMBERVALUE(_2019_marathons__2[[#This Row],[Time]])</f>
        <v>0.26791666666666702</v>
      </c>
    </row>
    <row r="2017" spans="1:8" x14ac:dyDescent="0.3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  <c r="H2017">
        <f>_xlfn.NUMBERVALUE(_2019_marathons__2[[#This Row],[Time]])</f>
        <v>0.26837962962963002</v>
      </c>
    </row>
    <row r="2018" spans="1:8" x14ac:dyDescent="0.3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  <c r="H2018">
        <f>_xlfn.NUMBERVALUE(_2019_marathons__2[[#This Row],[Time]])</f>
        <v>0.26946759259259301</v>
      </c>
    </row>
    <row r="2019" spans="1:8" x14ac:dyDescent="0.3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  <c r="H2019">
        <f>_xlfn.NUMBERVALUE(_2019_marathons__2[[#This Row],[Time]])</f>
        <v>0.27078703703703699</v>
      </c>
    </row>
    <row r="2020" spans="1:8" x14ac:dyDescent="0.3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  <c r="H2020">
        <f>_xlfn.NUMBERVALUE(_2019_marathons__2[[#This Row],[Time]])</f>
        <v>0.27079861111111098</v>
      </c>
    </row>
    <row r="2021" spans="1:8" x14ac:dyDescent="0.3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  <c r="H2021">
        <f>_xlfn.NUMBERVALUE(_2019_marathons__2[[#This Row],[Time]])</f>
        <v>0.27103009259259297</v>
      </c>
    </row>
    <row r="2022" spans="1:8" x14ac:dyDescent="0.3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  <c r="H2022">
        <f>_xlfn.NUMBERVALUE(_2019_marathons__2[[#This Row],[Time]])</f>
        <v>0.27490740740740699</v>
      </c>
    </row>
    <row r="2023" spans="1:8" x14ac:dyDescent="0.3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  <c r="H2023">
        <f>_xlfn.NUMBERVALUE(_2019_marathons__2[[#This Row],[Time]])</f>
        <v>0.275671296296296</v>
      </c>
    </row>
    <row r="2024" spans="1:8" x14ac:dyDescent="0.3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  <c r="H2024">
        <f>_xlfn.NUMBERVALUE(_2019_marathons__2[[#This Row],[Time]])</f>
        <v>0.2804976851851849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8F35F-5E88-470E-823A-F990FF93405D}">
  <dimension ref="A1:F13704"/>
  <sheetViews>
    <sheetView topLeftCell="A13684" workbookViewId="0">
      <selection activeCell="H1" sqref="H1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bestFit="1" customWidth="1"/>
    <col min="6" max="6" width="6.81640625" bestFit="1" customWidth="1"/>
  </cols>
  <sheetData>
    <row r="1" spans="1:6" x14ac:dyDescent="0.35">
      <c r="A1" t="s">
        <v>1</v>
      </c>
      <c r="B1" t="s">
        <v>2</v>
      </c>
      <c r="C1" t="s">
        <v>3</v>
      </c>
      <c r="D1" t="s">
        <v>0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